           <v>0</v>
          </cell>
          <cell r="L59316">
            <v>24630</v>
          </cell>
          <cell r="M59316">
            <v>6000</v>
          </cell>
          <cell r="N59316">
            <v>9</v>
          </cell>
          <cell r="O59316">
            <v>0</v>
          </cell>
        </row>
        <row r="59317">
          <cell r="C59317">
            <v>0</v>
          </cell>
          <cell r="D59317">
            <v>0</v>
          </cell>
          <cell r="E59317">
            <v>49900</v>
          </cell>
          <cell r="F59317">
            <v>423</v>
          </cell>
          <cell r="G59317">
            <v>0</v>
          </cell>
          <cell r="H59317">
            <v>45400</v>
          </cell>
          <cell r="I59317">
            <v>4000</v>
          </cell>
          <cell r="J59317">
            <v>1000</v>
          </cell>
          <cell r="K59317">
            <v>0</v>
          </cell>
          <cell r="L59317">
            <v>398</v>
          </cell>
          <cell r="M59317">
            <v>0</v>
          </cell>
          <cell r="N59317">
            <v>0</v>
          </cell>
          <cell r="O59317">
            <v>0</v>
          </cell>
        </row>
        <row r="59318">
          <cell r="C59318">
            <v>0</v>
          </cell>
          <cell r="D59318">
            <v>76000</v>
          </cell>
          <cell r="E59318">
            <v>862750</v>
          </cell>
          <cell r="F59318">
            <v>3578</v>
          </cell>
          <cell r="G59318">
            <v>0</v>
          </cell>
          <cell r="H59318">
            <v>284000</v>
          </cell>
          <cell r="I59318">
            <v>624550</v>
          </cell>
          <cell r="J59318">
            <v>23730</v>
          </cell>
          <cell r="K59318">
            <v>0</v>
          </cell>
          <cell r="L59318">
            <v>3491</v>
          </cell>
          <cell r="M59318">
            <v>0</v>
          </cell>
          <cell r="N59318">
            <v>0</v>
          </cell>
          <cell r="O59318">
            <v>0</v>
          </cell>
        </row>
        <row r="59319">
          <cell r="C59319">
            <v>0</v>
          </cell>
          <cell r="D59319">
            <v>12776500</v>
          </cell>
          <cell r="E59319">
            <v>658700</v>
          </cell>
          <cell r="F59319">
            <v>76056</v>
          </cell>
          <cell r="G59319">
            <v>0</v>
          </cell>
          <cell r="H59319">
            <v>7563800</v>
          </cell>
          <cell r="I59319">
            <v>5934650</v>
          </cell>
          <cell r="J59319">
            <v>11033</v>
          </cell>
          <cell r="K59319">
            <v>0</v>
          </cell>
          <cell r="L59319">
            <v>71983</v>
          </cell>
          <cell r="M59319">
            <v>0</v>
          </cell>
          <cell r="N59319">
            <v>0</v>
          </cell>
          <cell r="O59319">
            <v>0</v>
          </cell>
        </row>
        <row r="59320">
          <cell r="C59320">
            <v>0</v>
          </cell>
          <cell r="D59320">
            <v>475000</v>
          </cell>
          <cell r="E59320">
            <v>802950</v>
          </cell>
          <cell r="F59320">
            <v>6932</v>
          </cell>
          <cell r="G59320">
            <v>0</v>
          </cell>
          <cell r="H59320">
            <v>598870</v>
          </cell>
          <cell r="I59320">
            <v>627680</v>
          </cell>
          <cell r="J59320">
            <v>43680</v>
          </cell>
          <cell r="K59320">
            <v>0</v>
          </cell>
          <cell r="L59320">
            <v>6676</v>
          </cell>
          <cell r="M59320">
            <v>0</v>
          </cell>
          <cell r="N59320">
            <v>0</v>
          </cell>
          <cell r="O59320">
            <v>0</v>
          </cell>
        </row>
        <row r="59321">
          <cell r="C59321">
            <v>0</v>
          </cell>
          <cell r="D59321">
            <v>0</v>
          </cell>
          <cell r="E59321">
            <v>0</v>
          </cell>
          <cell r="F59321">
            <v>2003</v>
          </cell>
          <cell r="G59321">
            <v>0</v>
          </cell>
          <cell r="H59321">
            <v>0</v>
          </cell>
          <cell r="I59321">
            <v>283250</v>
          </cell>
          <cell r="J59321">
            <v>0</v>
          </cell>
          <cell r="K59321">
            <v>0</v>
          </cell>
          <cell r="L59321">
            <v>2007</v>
          </cell>
          <cell r="M59321">
            <v>0</v>
          </cell>
          <cell r="N59321">
            <v>0</v>
          </cell>
          <cell r="O59321">
            <v>0</v>
          </cell>
        </row>
        <row r="59322">
          <cell r="C59322">
            <v>0</v>
          </cell>
          <cell r="D59322">
            <v>46000</v>
          </cell>
          <cell r="E59322">
            <v>1719860</v>
          </cell>
          <cell r="F59322">
            <v>36912</v>
          </cell>
          <cell r="G59322">
            <v>0</v>
          </cell>
          <cell r="H59322">
            <v>990000</v>
          </cell>
          <cell r="I59322">
            <v>753700</v>
          </cell>
          <cell r="J59322">
            <v>41940</v>
          </cell>
          <cell r="K59322">
            <v>0</v>
          </cell>
          <cell r="L59322">
            <v>36334</v>
          </cell>
          <cell r="M59322">
            <v>0</v>
          </cell>
          <cell r="N59322">
            <v>0</v>
          </cell>
          <cell r="O59322">
            <v>0</v>
          </cell>
        </row>
        <row r="59323">
          <cell r="C59323">
            <v>0</v>
          </cell>
          <cell r="D59323">
            <v>0</v>
          </cell>
          <cell r="E59323">
            <v>5000</v>
          </cell>
          <cell r="F59323">
            <v>3484</v>
          </cell>
          <cell r="G59323">
            <v>0</v>
          </cell>
          <cell r="H59323">
            <v>0</v>
          </cell>
          <cell r="I59323">
            <v>8300</v>
          </cell>
          <cell r="J59323">
            <v>600</v>
          </cell>
          <cell r="K59323">
            <v>0</v>
          </cell>
          <cell r="L59323">
            <v>3170</v>
          </cell>
          <cell r="M59323">
            <v>0</v>
          </cell>
          <cell r="N59323">
            <v>0</v>
          </cell>
          <cell r="O59323">
            <v>0</v>
          </cell>
        </row>
        <row r="59324">
          <cell r="C59324">
            <v>0</v>
          </cell>
          <cell r="D59324">
            <v>0</v>
          </cell>
          <cell r="E59324">
            <v>0</v>
          </cell>
          <cell r="F59324">
            <v>3717</v>
          </cell>
          <cell r="G59324">
            <v>0</v>
          </cell>
          <cell r="H59324">
            <v>0</v>
          </cell>
          <cell r="I59324">
            <v>208200</v>
          </cell>
          <cell r="J59324">
            <v>2600</v>
          </cell>
          <cell r="K59324">
            <v>0</v>
          </cell>
          <cell r="L59324">
            <v>3482</v>
          </cell>
          <cell r="M59324">
            <v>0</v>
          </cell>
          <cell r="N59324">
            <v>0</v>
          </cell>
          <cell r="O59324">
            <v>0</v>
          </cell>
        </row>
        <row r="59325">
          <cell r="C59325">
            <v>0</v>
          </cell>
          <cell r="D59325">
            <v>415000</v>
          </cell>
          <cell r="E59325">
            <v>3174690</v>
          </cell>
          <cell r="F59325">
            <v>31702</v>
          </cell>
          <cell r="G59325">
            <v>0</v>
          </cell>
          <cell r="H59325">
            <v>1815850</v>
          </cell>
          <cell r="I59325">
            <v>1745250</v>
          </cell>
          <cell r="J59325">
            <v>54032</v>
          </cell>
          <cell r="K59325">
            <v>0</v>
          </cell>
          <cell r="L59325">
            <v>31224</v>
          </cell>
          <cell r="M59325">
            <v>0</v>
          </cell>
          <cell r="N59325">
            <v>0</v>
          </cell>
          <cell r="O59325">
            <v>0</v>
          </cell>
        </row>
        <row r="59326">
          <cell r="C59326">
            <v>0</v>
          </cell>
          <cell r="D59326">
            <v>270000</v>
          </cell>
          <cell r="E59326">
            <v>1171800</v>
          </cell>
          <cell r="F59326">
            <v>13126</v>
          </cell>
          <cell r="G59326">
            <v>0</v>
          </cell>
          <cell r="H59326">
            <v>104000</v>
          </cell>
          <cell r="I59326">
            <v>1304965</v>
          </cell>
          <cell r="J59326">
            <v>34750</v>
          </cell>
          <cell r="K59326">
            <v>0</v>
          </cell>
          <cell r="L59326">
            <v>12925</v>
          </cell>
          <cell r="M59326">
            <v>0</v>
          </cell>
          <cell r="N59326">
            <v>0</v>
          </cell>
          <cell r="O59326">
            <v>0</v>
          </cell>
        </row>
        <row r="59327">
          <cell r="C59327">
            <v>0</v>
          </cell>
          <cell r="D59327">
            <v>0</v>
          </cell>
          <cell r="E59327">
            <v>0</v>
          </cell>
          <cell r="F59327">
            <v>4424</v>
          </cell>
          <cell r="G59327">
            <v>0</v>
          </cell>
          <cell r="H59327">
            <v>0</v>
          </cell>
          <cell r="I59327">
            <v>500</v>
          </cell>
          <cell r="J59327">
            <v>10104</v>
          </cell>
          <cell r="K59327">
            <v>0</v>
          </cell>
          <cell r="L59327">
            <v>4132</v>
          </cell>
          <cell r="M59327">
            <v>0</v>
          </cell>
          <cell r="N59327">
            <v>0</v>
          </cell>
          <cell r="O59327">
            <v>0</v>
          </cell>
        </row>
        <row r="59328">
          <cell r="C59328">
            <v>0</v>
          </cell>
          <cell r="D59328">
            <v>5542000</v>
          </cell>
          <cell r="E59328">
            <v>341850</v>
          </cell>
          <cell r="F59328">
            <v>25910</v>
          </cell>
          <cell r="G59328">
            <v>0</v>
          </cell>
          <cell r="H59328">
            <v>799500</v>
          </cell>
          <cell r="I59328">
            <v>5065700</v>
          </cell>
          <cell r="J59328">
            <v>5350</v>
          </cell>
          <cell r="K59328">
            <v>0</v>
          </cell>
          <cell r="L59328">
            <v>25317</v>
          </cell>
          <cell r="M59328">
            <v>0</v>
          </cell>
          <cell r="N59328">
            <v>0</v>
          </cell>
          <cell r="O59328">
            <v>0</v>
          </cell>
        </row>
        <row r="59329">
          <cell r="C59329">
            <v>0</v>
          </cell>
          <cell r="D59329">
            <v>0</v>
          </cell>
          <cell r="E59329">
            <v>5200</v>
          </cell>
          <cell r="F59329">
            <v>39</v>
          </cell>
          <cell r="G59329">
            <v>0</v>
          </cell>
          <cell r="H59329">
            <v>0</v>
          </cell>
          <cell r="I59329">
            <v>4800</v>
          </cell>
          <cell r="J59329">
            <v>400</v>
          </cell>
          <cell r="K59329">
            <v>0</v>
          </cell>
          <cell r="L59329">
            <v>0</v>
          </cell>
          <cell r="M59329">
            <v>0</v>
          </cell>
          <cell r="N59329">
            <v>0</v>
          </cell>
          <cell r="O59329">
            <v>0</v>
          </cell>
        </row>
        <row r="59330">
          <cell r="C59330">
            <v>0</v>
          </cell>
          <cell r="D59330">
            <v>50000</v>
          </cell>
          <cell r="E59330">
            <v>638100</v>
          </cell>
          <cell r="F59330">
            <v>69862076</v>
          </cell>
          <cell r="G59330">
            <v>0</v>
          </cell>
          <cell r="H59330">
            <v>840000</v>
          </cell>
          <cell r="I59330">
            <v>69592470</v>
          </cell>
          <cell r="J59330">
            <v>52080</v>
          </cell>
          <cell r="K59330">
            <v>0</v>
          </cell>
          <cell r="L59330">
            <v>7451</v>
          </cell>
          <cell r="M59330">
            <v>25000</v>
          </cell>
          <cell r="N59330">
            <v>17</v>
          </cell>
          <cell r="O59330">
            <v>0</v>
          </cell>
        </row>
        <row r="59331">
          <cell r="C59331">
            <v>0</v>
          </cell>
          <cell r="D59331">
            <v>10000</v>
          </cell>
          <cell r="E59331">
            <v>115200</v>
          </cell>
          <cell r="F59331">
            <v>8001</v>
          </cell>
          <cell r="G59331">
            <v>0</v>
          </cell>
          <cell r="H59331">
            <v>55000</v>
          </cell>
          <cell r="I59331">
            <v>80250</v>
          </cell>
          <cell r="J59331">
            <v>2780</v>
          </cell>
          <cell r="K59331">
            <v>0</v>
          </cell>
          <cell r="L59331">
            <v>7815</v>
          </cell>
          <cell r="M59331">
            <v>0</v>
          </cell>
          <cell r="N59331">
            <v>0</v>
          </cell>
          <cell r="O59331">
            <v>0</v>
          </cell>
        </row>
        <row r="59332">
          <cell r="C59332">
            <v>0</v>
          </cell>
          <cell r="D59332">
            <v>2030000</v>
          </cell>
          <cell r="E59332">
            <v>2063429</v>
          </cell>
          <cell r="F59332">
            <v>264577</v>
          </cell>
          <cell r="G59332">
            <v>0</v>
          </cell>
          <cell r="H59332">
            <v>465000</v>
          </cell>
          <cell r="I59332">
            <v>3820900</v>
          </cell>
          <cell r="J59332">
            <v>72300</v>
          </cell>
          <cell r="K59332">
            <v>0</v>
          </cell>
          <cell r="L59332">
            <v>23815</v>
          </cell>
          <cell r="M59332">
            <v>0</v>
          </cell>
          <cell r="N59332">
            <v>0</v>
          </cell>
          <cell r="O59332">
            <v>0</v>
          </cell>
        </row>
        <row r="59333">
          <cell r="C59333">
            <v>0</v>
          </cell>
          <cell r="D59333">
            <v>355300</v>
          </cell>
          <cell r="E59333">
            <v>2541801</v>
          </cell>
          <cell r="F59333">
            <v>42729</v>
          </cell>
          <cell r="G59333">
            <v>0</v>
          </cell>
          <cell r="H59333">
            <v>720500</v>
          </cell>
          <cell r="I59333">
            <v>2139650</v>
          </cell>
          <cell r="J59333">
            <v>96730</v>
          </cell>
          <cell r="K59333">
            <v>0</v>
          </cell>
          <cell r="L59333">
            <v>41066</v>
          </cell>
          <cell r="M59333">
            <v>0</v>
          </cell>
          <cell r="N59333">
            <v>0</v>
          </cell>
          <cell r="O59333">
            <v>0</v>
          </cell>
        </row>
        <row r="59334">
          <cell r="C59334">
            <v>0</v>
          </cell>
          <cell r="D59334">
            <v>272383</v>
          </cell>
          <cell r="E59334">
            <v>202550</v>
          </cell>
          <cell r="F59334">
            <v>2422597</v>
          </cell>
          <cell r="G59334">
            <v>0</v>
          </cell>
          <cell r="H59334">
            <v>1178200</v>
          </cell>
          <cell r="I59334">
            <v>1691040</v>
          </cell>
          <cell r="J59334">
            <v>28350</v>
          </cell>
          <cell r="K59334">
            <v>0</v>
          </cell>
          <cell r="L59334">
            <v>13185</v>
          </cell>
          <cell r="M59334">
            <v>0</v>
          </cell>
          <cell r="N59334">
            <v>0</v>
          </cell>
          <cell r="O59334">
            <v>0</v>
          </cell>
        </row>
        <row r="59335">
          <cell r="C59335">
            <v>0</v>
          </cell>
          <cell r="D59335">
            <v>0</v>
          </cell>
          <cell r="E59335">
            <v>0</v>
          </cell>
          <cell r="F59335">
            <v>65</v>
          </cell>
          <cell r="G59335">
            <v>0</v>
          </cell>
          <cell r="H59335">
            <v>0</v>
          </cell>
          <cell r="I59335">
            <v>0</v>
          </cell>
          <cell r="J59335">
            <v>0</v>
          </cell>
          <cell r="K59335">
            <v>0</v>
          </cell>
          <cell r="L59335">
            <v>65</v>
          </cell>
          <cell r="M59335">
            <v>0</v>
          </cell>
          <cell r="N59335">
            <v>0</v>
          </cell>
          <cell r="O59335">
            <v>0</v>
          </cell>
        </row>
        <row r="59336">
          <cell r="C59336">
            <v>0</v>
          </cell>
          <cell r="D59336">
            <v>0</v>
          </cell>
          <cell r="E59336">
            <v>0</v>
          </cell>
          <cell r="F59336">
            <v>13</v>
          </cell>
          <cell r="G59336">
            <v>0</v>
          </cell>
          <cell r="H59336">
            <v>0</v>
          </cell>
          <cell r="I59336">
            <v>0</v>
          </cell>
          <cell r="J59336">
            <v>0</v>
          </cell>
          <cell r="K59336">
            <v>0</v>
          </cell>
          <cell r="L59336">
            <v>0</v>
          </cell>
          <cell r="M59336">
            <v>0</v>
          </cell>
          <cell r="N59336">
            <v>0</v>
          </cell>
          <cell r="O59336">
            <v>0</v>
          </cell>
        </row>
        <row r="59337">
          <cell r="C59337">
            <v>0</v>
          </cell>
          <cell r="D59337">
            <v>0</v>
          </cell>
          <cell r="E59337">
            <v>0</v>
          </cell>
          <cell r="F59337">
            <v>3713</v>
          </cell>
          <cell r="G59337">
            <v>0</v>
          </cell>
          <cell r="H59337">
            <v>0</v>
          </cell>
          <cell r="I59337">
            <v>600</v>
          </cell>
          <cell r="J59337">
            <v>3050</v>
          </cell>
          <cell r="K59337">
            <v>0</v>
          </cell>
          <cell r="L59337">
            <v>3664</v>
          </cell>
          <cell r="M59337">
            <v>0</v>
          </cell>
          <cell r="N59337">
            <v>0</v>
          </cell>
          <cell r="O59337">
            <v>0</v>
          </cell>
        </row>
        <row r="59338">
          <cell r="C59338">
            <v>0</v>
          </cell>
          <cell r="D59338">
            <v>0</v>
          </cell>
          <cell r="E59338">
            <v>0</v>
          </cell>
          <cell r="F59338">
            <v>195</v>
          </cell>
          <cell r="G59338">
            <v>0</v>
          </cell>
          <cell r="H59338">
            <v>0</v>
          </cell>
          <cell r="I59338">
            <v>0</v>
          </cell>
          <cell r="J59338">
            <v>100</v>
          </cell>
          <cell r="K59338">
            <v>0</v>
          </cell>
          <cell r="L59338">
            <v>143</v>
          </cell>
          <cell r="M59338">
            <v>0</v>
          </cell>
          <cell r="N59338">
            <v>0</v>
          </cell>
          <cell r="O59338">
            <v>0</v>
          </cell>
        </row>
        <row r="59339">
          <cell r="C59339">
            <v>0</v>
          </cell>
          <cell r="D59339">
            <v>0</v>
          </cell>
          <cell r="E59339">
            <v>0</v>
          </cell>
          <cell r="F59339">
            <v>136</v>
          </cell>
          <cell r="G59339">
            <v>0</v>
          </cell>
          <cell r="H59339">
            <v>0</v>
          </cell>
          <cell r="I59339">
            <v>0</v>
          </cell>
          <cell r="J59339">
            <v>0</v>
          </cell>
          <cell r="K59339">
            <v>0</v>
          </cell>
          <cell r="L59339">
            <v>123</v>
          </cell>
          <cell r="M59339">
            <v>0</v>
          </cell>
          <cell r="N59339">
            <v>0</v>
          </cell>
          <cell r="O59339">
            <v>0</v>
          </cell>
        </row>
        <row r="59340">
          <cell r="C59340">
            <v>300000</v>
          </cell>
          <cell r="D59340">
            <v>1109500</v>
          </cell>
          <cell r="E59340">
            <v>1001400</v>
          </cell>
          <cell r="F59340">
            <v>30000</v>
          </cell>
          <cell r="G59340">
            <v>0</v>
          </cell>
          <cell r="H59340">
            <v>247150</v>
          </cell>
          <cell r="I59340">
            <v>2076750</v>
          </cell>
          <cell r="J59340">
            <v>93129</v>
          </cell>
          <cell r="K59340">
            <v>0</v>
          </cell>
          <cell r="L59340">
            <v>0</v>
          </cell>
          <cell r="M59340">
            <v>0</v>
          </cell>
          <cell r="N59340">
            <v>0</v>
          </cell>
          <cell r="O59340">
            <v>0</v>
          </cell>
        </row>
        <row r="59341">
          <cell r="C59341">
            <v>5940000</v>
          </cell>
          <cell r="D59341">
            <v>5303130</v>
          </cell>
          <cell r="E59341">
            <v>1294400</v>
          </cell>
          <cell r="F59341">
            <v>990</v>
          </cell>
          <cell r="G59341">
            <v>0</v>
          </cell>
          <cell r="H59341">
            <v>6759850</v>
          </cell>
          <cell r="I59341">
            <v>5716875</v>
          </cell>
          <cell r="J59341">
            <v>900</v>
          </cell>
          <cell r="K59341">
            <v>0</v>
          </cell>
          <cell r="L59341">
            <v>940</v>
          </cell>
          <cell r="M59341">
            <v>0</v>
          </cell>
          <cell r="N59341">
            <v>0</v>
          </cell>
          <cell r="O59341">
            <v>0</v>
          </cell>
        </row>
        <row r="59342">
          <cell r="C59342">
            <v>0</v>
          </cell>
          <cell r="D59342">
            <v>0</v>
          </cell>
          <cell r="E59342">
            <v>0</v>
          </cell>
          <cell r="F59342">
            <v>10122</v>
          </cell>
          <cell r="G59342">
            <v>0</v>
          </cell>
          <cell r="H59342">
            <v>0</v>
          </cell>
          <cell r="I59342">
            <v>6550</v>
          </cell>
          <cell r="J59342">
            <v>0</v>
          </cell>
          <cell r="K59342">
            <v>0</v>
          </cell>
          <cell r="L59342">
            <v>6399</v>
          </cell>
          <cell r="M59342">
            <v>0</v>
          </cell>
          <cell r="N59342">
            <v>0</v>
          </cell>
          <cell r="O59342">
            <v>0</v>
          </cell>
        </row>
        <row r="59343">
          <cell r="C59343">
            <v>0</v>
          </cell>
          <cell r="D59343">
            <v>0</v>
          </cell>
          <cell r="E59343">
            <v>0</v>
          </cell>
          <cell r="F59343">
            <v>104</v>
          </cell>
          <cell r="G59343">
            <v>0</v>
          </cell>
          <cell r="H59343">
            <v>0</v>
          </cell>
          <cell r="I59343">
            <v>0</v>
          </cell>
          <cell r="J59343">
            <v>0</v>
          </cell>
          <cell r="K59343">
            <v>0</v>
          </cell>
          <cell r="L59343">
            <v>104</v>
          </cell>
          <cell r="M59343">
            <v>0</v>
          </cell>
          <cell r="N59343">
            <v>0</v>
          </cell>
          <cell r="O59343">
            <v>0</v>
          </cell>
        </row>
        <row r="59344">
          <cell r="C59344">
            <v>24024000</v>
          </cell>
          <cell r="D59344">
            <v>1882100</v>
          </cell>
          <cell r="E59344">
            <v>3484950</v>
          </cell>
          <cell r="F59344">
            <v>49582</v>
          </cell>
          <cell r="G59344">
            <v>0</v>
          </cell>
          <cell r="H59344">
            <v>14842000</v>
          </cell>
          <cell r="I59344">
            <v>14723580</v>
          </cell>
          <cell r="J59344">
            <v>20150</v>
          </cell>
          <cell r="K59344">
            <v>0</v>
          </cell>
          <cell r="L59344">
            <v>43787</v>
          </cell>
          <cell r="M59344">
            <v>140000</v>
          </cell>
          <cell r="N59344">
            <v>46</v>
          </cell>
          <cell r="O59344">
            <v>0</v>
          </cell>
        </row>
        <row r="59345">
          <cell r="C59345">
            <v>0</v>
          </cell>
          <cell r="D59345">
            <v>4780650</v>
          </cell>
          <cell r="E59345">
            <v>3619900</v>
          </cell>
          <cell r="F59345">
            <v>2135439</v>
          </cell>
          <cell r="G59345">
            <v>0</v>
          </cell>
          <cell r="H59345">
            <v>3476350</v>
          </cell>
          <cell r="I59345">
            <v>7057000</v>
          </cell>
          <cell r="J59345">
            <v>37700</v>
          </cell>
          <cell r="K59345">
            <v>0</v>
          </cell>
          <cell r="L59345">
            <v>44826</v>
          </cell>
          <cell r="M59345">
            <v>0</v>
          </cell>
          <cell r="N59345">
            <v>0</v>
          </cell>
          <cell r="O59345">
            <v>0</v>
          </cell>
        </row>
        <row r="59346">
          <cell r="C59346">
            <v>0</v>
          </cell>
          <cell r="D59346">
            <v>3400500</v>
          </cell>
          <cell r="E59346">
            <v>1416262</v>
          </cell>
          <cell r="F59346">
            <v>20643</v>
          </cell>
          <cell r="G59346">
            <v>0</v>
          </cell>
          <cell r="H59346">
            <v>2453000</v>
          </cell>
          <cell r="I59346">
            <v>2363275</v>
          </cell>
          <cell r="J59346">
            <v>29930</v>
          </cell>
          <cell r="K59346">
            <v>0</v>
          </cell>
          <cell r="L59346">
            <v>19027</v>
          </cell>
          <cell r="M59346">
            <v>0</v>
          </cell>
          <cell r="N59346">
            <v>0</v>
          </cell>
          <cell r="O59346">
            <v>0</v>
          </cell>
        </row>
        <row r="59347">
          <cell r="C59347">
            <v>0</v>
          </cell>
          <cell r="D59347">
            <v>960000</v>
          </cell>
          <cell r="E59347">
            <v>1431050</v>
          </cell>
          <cell r="F59347">
            <v>227</v>
          </cell>
          <cell r="G59347">
            <v>0</v>
          </cell>
          <cell r="H59347">
            <v>591000</v>
          </cell>
          <cell r="I59347">
            <v>1790500</v>
          </cell>
          <cell r="J59347">
            <v>15740</v>
          </cell>
          <cell r="K59347">
            <v>0</v>
          </cell>
          <cell r="L59347">
            <v>201</v>
          </cell>
          <cell r="M59347">
            <v>0</v>
          </cell>
          <cell r="N59347">
            <v>0</v>
          </cell>
          <cell r="O59347">
            <v>0</v>
          </cell>
        </row>
        <row r="59348">
          <cell r="C59348">
            <v>0</v>
          </cell>
          <cell r="D59348">
            <v>887000</v>
          </cell>
          <cell r="E59348">
            <v>1389900</v>
          </cell>
          <cell r="F59348">
            <v>5978280</v>
          </cell>
          <cell r="G59348">
            <v>0</v>
          </cell>
          <cell r="H59348">
            <v>3165000</v>
          </cell>
          <cell r="I59348">
            <v>5067700</v>
          </cell>
          <cell r="J59348">
            <v>27130</v>
          </cell>
          <cell r="K59348">
            <v>0</v>
          </cell>
          <cell r="L59348">
            <v>8206</v>
          </cell>
          <cell r="M59348">
            <v>0</v>
          </cell>
          <cell r="N59348">
            <v>0</v>
          </cell>
          <cell r="O59348">
            <v>0</v>
          </cell>
        </row>
        <row r="59349">
          <cell r="C59349">
            <v>0</v>
          </cell>
          <cell r="D59349">
            <v>5200</v>
          </cell>
          <cell r="E59349">
            <v>42000</v>
          </cell>
          <cell r="F59349">
            <v>4404</v>
          </cell>
          <cell r="G59349">
            <v>0</v>
          </cell>
          <cell r="H59349">
            <v>0</v>
          </cell>
          <cell r="I59349">
            <v>42690</v>
          </cell>
          <cell r="J59349">
            <v>6690</v>
          </cell>
          <cell r="K59349">
            <v>0</v>
          </cell>
          <cell r="L59349">
            <v>4066</v>
          </cell>
          <cell r="M59349">
            <v>0</v>
          </cell>
          <cell r="N59349">
            <v>0</v>
          </cell>
          <cell r="O59349">
            <v>0</v>
          </cell>
        </row>
        <row r="59350">
          <cell r="C59350">
            <v>0</v>
          </cell>
          <cell r="D59350">
            <v>31000</v>
          </cell>
          <cell r="E59350">
            <v>39000</v>
          </cell>
          <cell r="F59350">
            <v>166</v>
          </cell>
          <cell r="G59350">
            <v>0</v>
          </cell>
          <cell r="H59350">
            <v>7000</v>
          </cell>
          <cell r="I59350">
            <v>50150</v>
          </cell>
          <cell r="J59350">
            <v>0</v>
          </cell>
          <cell r="K59350">
            <v>0</v>
          </cell>
          <cell r="L59350">
            <v>104</v>
          </cell>
          <cell r="M59350">
            <v>0</v>
          </cell>
          <cell r="N59350">
            <v>0</v>
          </cell>
          <cell r="O59350">
            <v>0</v>
          </cell>
        </row>
        <row r="59351">
          <cell r="C59351">
            <v>0</v>
          </cell>
          <cell r="D59351">
            <v>215000</v>
          </cell>
          <cell r="E59351">
            <v>3028450</v>
          </cell>
          <cell r="F59351">
            <v>44079</v>
          </cell>
          <cell r="G59351">
            <v>0</v>
          </cell>
          <cell r="H59351">
            <v>1384000</v>
          </cell>
          <cell r="I59351">
            <v>1958450</v>
          </cell>
          <cell r="J59351">
            <v>9500</v>
          </cell>
          <cell r="K59351">
            <v>0</v>
          </cell>
          <cell r="L59351">
            <v>43468</v>
          </cell>
          <cell r="M59351">
            <v>0</v>
          </cell>
          <cell r="N59351">
            <v>0</v>
          </cell>
          <cell r="O59351">
            <v>0</v>
          </cell>
        </row>
        <row r="59352">
          <cell r="C59352">
            <v>50000</v>
          </cell>
          <cell r="D59352">
            <v>567500</v>
          </cell>
          <cell r="E59352">
            <v>1105216</v>
          </cell>
          <cell r="F59352">
            <v>21197</v>
          </cell>
          <cell r="G59352">
            <v>0</v>
          </cell>
          <cell r="H59352">
            <v>506000</v>
          </cell>
          <cell r="I59352">
            <v>1222340</v>
          </cell>
          <cell r="J59352">
            <v>69186</v>
          </cell>
          <cell r="K59352">
            <v>0</v>
          </cell>
          <cell r="L59352">
            <v>20520</v>
          </cell>
          <cell r="M59352">
            <v>0</v>
          </cell>
          <cell r="N59352">
            <v>0</v>
          </cell>
          <cell r="O59352">
            <v>0</v>
          </cell>
        </row>
        <row r="59353">
          <cell r="C59353">
            <v>0</v>
          </cell>
          <cell r="D59353">
            <v>155000</v>
          </cell>
          <cell r="E59353">
            <v>9800</v>
          </cell>
          <cell r="F59353">
            <v>820</v>
          </cell>
          <cell r="G59353">
            <v>0</v>
          </cell>
          <cell r="H59353">
            <v>75000</v>
          </cell>
          <cell r="I59353">
            <v>89790</v>
          </cell>
          <cell r="J59353">
            <v>767</v>
          </cell>
          <cell r="K59353">
            <v>0</v>
          </cell>
          <cell r="L59353">
            <v>754</v>
          </cell>
          <cell r="M59353">
            <v>0</v>
          </cell>
          <cell r="N59353">
            <v>0</v>
          </cell>
          <cell r="O59353">
            <v>0</v>
          </cell>
        </row>
        <row r="59354">
          <cell r="C59354">
            <v>0</v>
          </cell>
          <cell r="D59354">
            <v>1370000</v>
          </cell>
          <cell r="E59354">
            <v>3191575</v>
          </cell>
          <cell r="F59354">
            <v>198763</v>
          </cell>
          <cell r="G59354">
            <v>0</v>
          </cell>
          <cell r="H59354">
            <v>945500</v>
          </cell>
          <cell r="I59354">
            <v>3707375</v>
          </cell>
          <cell r="J59354">
            <v>113890</v>
          </cell>
          <cell r="K59354">
            <v>0</v>
          </cell>
          <cell r="L59354">
            <v>28907</v>
          </cell>
          <cell r="M59354">
            <v>0</v>
          </cell>
          <cell r="N59354">
            <v>0</v>
          </cell>
          <cell r="O59354">
            <v>0</v>
          </cell>
        </row>
        <row r="59355">
          <cell r="C59355">
            <v>0</v>
          </cell>
          <cell r="D59355">
            <v>802500</v>
          </cell>
          <cell r="E59355">
            <v>712750</v>
          </cell>
          <cell r="F59355">
            <v>57964</v>
          </cell>
          <cell r="G59355">
            <v>0</v>
          </cell>
          <cell r="H59355">
            <v>513200</v>
          </cell>
          <cell r="I59355">
            <v>1015520</v>
          </cell>
          <cell r="J59355">
            <v>44930</v>
          </cell>
          <cell r="K59355">
            <v>0</v>
          </cell>
          <cell r="L59355">
            <v>15316</v>
          </cell>
          <cell r="M59355">
            <v>0</v>
          </cell>
          <cell r="N59355">
            <v>0</v>
          </cell>
          <cell r="O59355">
            <v>0</v>
          </cell>
        </row>
        <row r="59356">
          <cell r="C59356">
            <v>0</v>
          </cell>
          <cell r="D59356">
            <v>30000</v>
          </cell>
          <cell r="E59356">
            <v>83400</v>
          </cell>
          <cell r="F59356">
            <v>358</v>
          </cell>
          <cell r="G59356">
            <v>0</v>
          </cell>
          <cell r="H59356">
            <v>6000</v>
          </cell>
          <cell r="I59356">
            <v>96400</v>
          </cell>
          <cell r="J59356">
            <v>11360</v>
          </cell>
          <cell r="K59356">
            <v>0</v>
          </cell>
          <cell r="L59356">
            <v>360</v>
          </cell>
          <cell r="M59356">
            <v>0</v>
          </cell>
          <cell r="N59356">
            <v>0</v>
          </cell>
          <cell r="O59356">
            <v>0</v>
          </cell>
        </row>
        <row r="59357">
          <cell r="C59357">
            <v>0</v>
          </cell>
          <cell r="D59357">
            <v>0</v>
          </cell>
          <cell r="E59357">
            <v>74500</v>
          </cell>
          <cell r="F59357">
            <v>669</v>
          </cell>
          <cell r="G59357">
            <v>0</v>
          </cell>
          <cell r="H59357">
            <v>67000</v>
          </cell>
          <cell r="I59357">
            <v>500</v>
          </cell>
          <cell r="J59357">
            <v>2836</v>
          </cell>
          <cell r="K59357">
            <v>0</v>
          </cell>
          <cell r="L59357">
            <v>671</v>
          </cell>
          <cell r="M59357">
            <v>0</v>
          </cell>
          <cell r="N59357">
            <v>0</v>
          </cell>
          <cell r="O59357">
            <v>0</v>
          </cell>
        </row>
        <row r="59358">
          <cell r="C59358">
            <v>0</v>
          </cell>
          <cell r="D59358">
            <v>576700</v>
          </cell>
          <cell r="E59358">
            <v>1787800</v>
          </cell>
          <cell r="F59358">
            <v>32843</v>
          </cell>
          <cell r="G59358">
            <v>0</v>
          </cell>
          <cell r="H59358">
            <v>884100</v>
          </cell>
          <cell r="I59358">
            <v>1450477</v>
          </cell>
          <cell r="J59358">
            <v>73305</v>
          </cell>
          <cell r="K59358">
            <v>0</v>
          </cell>
          <cell r="L59358">
            <v>31957</v>
          </cell>
          <cell r="M59358">
            <v>1900</v>
          </cell>
          <cell r="N59358">
            <v>0</v>
          </cell>
          <cell r="O59358">
            <v>0</v>
          </cell>
        </row>
        <row r="59359">
          <cell r="C59359">
            <v>0</v>
          </cell>
          <cell r="D59359">
            <v>319000</v>
          </cell>
          <cell r="E59359">
            <v>1390050</v>
          </cell>
          <cell r="F59359">
            <v>17761</v>
          </cell>
          <cell r="G59359">
            <v>0</v>
          </cell>
          <cell r="H59359">
            <v>498000</v>
          </cell>
          <cell r="I59359">
            <v>1119650</v>
          </cell>
          <cell r="J59359">
            <v>49000</v>
          </cell>
          <cell r="K59359">
            <v>0</v>
          </cell>
          <cell r="L59359">
            <v>17360</v>
          </cell>
          <cell r="M59359">
            <v>0</v>
          </cell>
          <cell r="N59359">
            <v>0</v>
          </cell>
          <cell r="O59359">
            <v>0</v>
          </cell>
        </row>
        <row r="59360">
          <cell r="C59360">
            <v>0</v>
          </cell>
          <cell r="D59360">
            <v>0</v>
          </cell>
          <cell r="E59360">
            <v>0</v>
          </cell>
          <cell r="F59360">
            <v>0</v>
          </cell>
          <cell r="G59360">
            <v>0</v>
          </cell>
          <cell r="H59360">
            <v>0</v>
          </cell>
          <cell r="I59360">
            <v>0</v>
          </cell>
          <cell r="J59360">
            <v>0</v>
          </cell>
          <cell r="K59360">
            <v>0</v>
          </cell>
          <cell r="L59360">
            <v>2353</v>
          </cell>
          <cell r="M59360">
            <v>0</v>
          </cell>
          <cell r="N59360">
            <v>0</v>
          </cell>
          <cell r="O59360">
            <v>0</v>
          </cell>
        </row>
        <row r="59361">
          <cell r="C59361">
            <v>0</v>
          </cell>
          <cell r="D59361">
            <v>905000</v>
          </cell>
          <cell r="E59361">
            <v>1445690</v>
          </cell>
          <cell r="F59361">
            <v>21739</v>
          </cell>
          <cell r="G59361">
            <v>0</v>
          </cell>
          <cell r="H59361">
            <v>340000</v>
          </cell>
          <cell r="I59361">
            <v>1946660</v>
          </cell>
          <cell r="J59361">
            <v>119430</v>
          </cell>
          <cell r="K59361">
            <v>0</v>
          </cell>
          <cell r="L59361">
            <v>21296</v>
          </cell>
          <cell r="M59361">
            <v>0</v>
          </cell>
          <cell r="N59361">
            <v>0</v>
          </cell>
          <cell r="O59361">
            <v>0</v>
          </cell>
        </row>
        <row r="59362">
          <cell r="C59362">
            <v>1170000</v>
          </cell>
          <cell r="D59362">
            <v>0</v>
          </cell>
          <cell r="E59362">
            <v>198500</v>
          </cell>
          <cell r="F59362">
            <v>6122</v>
          </cell>
          <cell r="G59362">
            <v>0</v>
          </cell>
          <cell r="H59362">
            <v>0</v>
          </cell>
          <cell r="I59362">
            <v>1367100</v>
          </cell>
          <cell r="J59362">
            <v>958</v>
          </cell>
          <cell r="K59362">
            <v>0</v>
          </cell>
          <cell r="L59362">
            <v>5174</v>
          </cell>
          <cell r="M59362">
            <v>0</v>
          </cell>
          <cell r="N59362">
            <v>0</v>
          </cell>
          <cell r="O59362">
            <v>0</v>
          </cell>
        </row>
        <row r="59363">
          <cell r="C59363">
            <v>0</v>
          </cell>
          <cell r="D59363">
            <v>6637850</v>
          </cell>
          <cell r="E59363">
            <v>5409450</v>
          </cell>
          <cell r="F59363">
            <v>62583</v>
          </cell>
          <cell r="G59363">
            <v>0</v>
          </cell>
          <cell r="H59363">
            <v>4358800</v>
          </cell>
          <cell r="I59363">
            <v>7723330</v>
          </cell>
          <cell r="J59363">
            <v>84890</v>
          </cell>
          <cell r="K59363">
            <v>0</v>
          </cell>
          <cell r="L59363">
            <v>60328</v>
          </cell>
          <cell r="M59363">
            <v>5400</v>
          </cell>
          <cell r="N59363">
            <v>9</v>
          </cell>
          <cell r="O59363">
            <v>0</v>
          </cell>
        </row>
        <row r="59364">
          <cell r="C59364">
            <v>0</v>
          </cell>
          <cell r="D59364">
            <v>4654200</v>
          </cell>
          <cell r="E59364">
            <v>2540100</v>
          </cell>
          <cell r="F59364">
            <v>86331</v>
          </cell>
          <cell r="G59364">
            <v>0</v>
          </cell>
          <cell r="H59364">
            <v>855900</v>
          </cell>
          <cell r="I59364">
            <v>6069850</v>
          </cell>
          <cell r="J59364">
            <v>38250</v>
          </cell>
          <cell r="K59364">
            <v>0</v>
          </cell>
          <cell r="L59364">
            <v>79713</v>
          </cell>
          <cell r="M59364">
            <v>0</v>
          </cell>
          <cell r="N59364">
            <v>0</v>
          </cell>
          <cell r="O59364">
            <v>0</v>
          </cell>
        </row>
        <row r="59365">
          <cell r="C59365">
            <v>0</v>
          </cell>
          <cell r="D59365">
            <v>0</v>
          </cell>
          <cell r="E59365">
            <v>329925</v>
          </cell>
          <cell r="F59365">
            <v>13365</v>
          </cell>
          <cell r="G59365">
            <v>0</v>
          </cell>
          <cell r="H59365">
            <v>0</v>
          </cell>
          <cell r="I59365">
            <v>302600</v>
          </cell>
          <cell r="J59365">
            <v>49620</v>
          </cell>
          <cell r="K59365">
            <v>0</v>
          </cell>
          <cell r="L59365">
            <v>13042</v>
          </cell>
          <cell r="M59365">
            <v>0</v>
          </cell>
          <cell r="N59365">
            <v>0</v>
          </cell>
          <cell r="O59365">
            <v>0</v>
          </cell>
        </row>
        <row r="59366">
          <cell r="C59366">
            <v>0</v>
          </cell>
          <cell r="D59366">
            <v>1635500</v>
          </cell>
          <cell r="E59366">
            <v>4425009</v>
          </cell>
          <cell r="F59366">
            <v>130501</v>
          </cell>
          <cell r="G59366">
            <v>0</v>
          </cell>
          <cell r="H59366">
            <v>1787200</v>
          </cell>
          <cell r="I59366">
            <v>4208250</v>
          </cell>
          <cell r="J59366">
            <v>184100</v>
          </cell>
          <cell r="K59366">
            <v>0</v>
          </cell>
          <cell r="L59366">
            <v>8464</v>
          </cell>
          <cell r="M59366">
            <v>0</v>
          </cell>
          <cell r="N59366">
            <v>0</v>
          </cell>
          <cell r="O59366">
            <v>0</v>
          </cell>
        </row>
        <row r="59367">
          <cell r="C59367">
            <v>5371200</v>
          </cell>
          <cell r="D59367">
            <v>3525000</v>
          </cell>
          <cell r="E59367">
            <v>3221650</v>
          </cell>
          <cell r="F59367">
            <v>2864596</v>
          </cell>
          <cell r="G59367">
            <v>0</v>
          </cell>
          <cell r="H59367">
            <v>3227000</v>
          </cell>
          <cell r="I59367">
            <v>11728112</v>
          </cell>
          <cell r="J59367">
            <v>2300</v>
          </cell>
          <cell r="K59367">
            <v>0</v>
          </cell>
          <cell r="L59367">
            <v>2842</v>
          </cell>
          <cell r="M59367">
            <v>0</v>
          </cell>
          <cell r="N59367">
            <v>0</v>
          </cell>
          <cell r="O59367">
            <v>0</v>
          </cell>
        </row>
        <row r="59368">
          <cell r="C59368">
            <v>0</v>
          </cell>
          <cell r="D59368">
            <v>0</v>
          </cell>
          <cell r="E59368">
            <v>35000</v>
          </cell>
          <cell r="F59368">
            <v>0</v>
          </cell>
          <cell r="G59368">
            <v>0</v>
          </cell>
          <cell r="H59368">
            <v>4000</v>
          </cell>
          <cell r="I59368">
            <v>3900</v>
          </cell>
          <cell r="J59368">
            <v>600</v>
          </cell>
          <cell r="K59368">
            <v>0</v>
          </cell>
          <cell r="L59368">
            <v>0</v>
          </cell>
          <cell r="M59368">
            <v>0</v>
          </cell>
          <cell r="N59368">
            <v>0</v>
          </cell>
          <cell r="O59368">
            <v>0</v>
          </cell>
        </row>
        <row r="59369">
          <cell r="C59369">
            <v>0</v>
          </cell>
          <cell r="D59369">
            <v>2687300</v>
          </cell>
          <cell r="E59369">
            <v>5228400</v>
          </cell>
          <cell r="F59369">
            <v>66115</v>
          </cell>
          <cell r="G59369">
            <v>0</v>
          </cell>
          <cell r="H59369">
            <v>1433400</v>
          </cell>
          <cell r="I59369">
            <v>6526200</v>
          </cell>
          <cell r="J59369">
            <v>29650</v>
          </cell>
          <cell r="K59369">
            <v>0</v>
          </cell>
          <cell r="L59369">
            <v>64861</v>
          </cell>
          <cell r="M59369">
            <v>0</v>
          </cell>
          <cell r="N59369">
            <v>0</v>
          </cell>
          <cell r="O59369">
            <v>0</v>
          </cell>
        </row>
        <row r="59370">
          <cell r="C59370">
            <v>0</v>
          </cell>
          <cell r="D59370">
            <v>211000</v>
          </cell>
          <cell r="E59370">
            <v>102000</v>
          </cell>
          <cell r="F59370">
            <v>96090</v>
          </cell>
          <cell r="G59370">
            <v>0</v>
          </cell>
          <cell r="H59370">
            <v>81323</v>
          </cell>
          <cell r="I59370">
            <v>314780</v>
          </cell>
          <cell r="J59370">
            <v>12500</v>
          </cell>
          <cell r="K59370">
            <v>0</v>
          </cell>
          <cell r="L59370">
            <v>30097</v>
          </cell>
          <cell r="M59370">
            <v>0</v>
          </cell>
          <cell r="N59370">
            <v>0</v>
          </cell>
          <cell r="O59370">
            <v>0</v>
          </cell>
        </row>
        <row r="59371">
          <cell r="C59371">
            <v>0</v>
          </cell>
          <cell r="D59371">
            <v>100000</v>
          </cell>
          <cell r="E59371">
            <v>239500</v>
          </cell>
          <cell r="F59371">
            <v>12162</v>
          </cell>
          <cell r="G59371">
            <v>0</v>
          </cell>
          <cell r="H59371">
            <v>103700</v>
          </cell>
          <cell r="I59371">
            <v>237280</v>
          </cell>
          <cell r="J59371">
            <v>11150</v>
          </cell>
          <cell r="K59371">
            <v>0</v>
          </cell>
          <cell r="L59371">
            <v>11718</v>
          </cell>
          <cell r="M59371">
            <v>0</v>
          </cell>
          <cell r="N59371">
            <v>0</v>
          </cell>
          <cell r="O59371">
            <v>0</v>
          </cell>
        </row>
        <row r="59372">
          <cell r="C59372">
            <v>0</v>
          </cell>
          <cell r="D59372">
            <v>152000</v>
          </cell>
          <cell r="E59372">
            <v>196300</v>
          </cell>
          <cell r="F59372">
            <v>6829</v>
          </cell>
          <cell r="G59372">
            <v>0</v>
          </cell>
          <cell r="H59372">
            <v>130000</v>
          </cell>
          <cell r="I59372">
            <v>217120</v>
          </cell>
          <cell r="J59372">
            <v>7950</v>
          </cell>
          <cell r="K59372">
            <v>0</v>
          </cell>
          <cell r="L59372">
            <v>6646</v>
          </cell>
          <cell r="M59372">
            <v>0</v>
          </cell>
          <cell r="N59372">
            <v>0</v>
          </cell>
          <cell r="O59372">
            <v>0</v>
          </cell>
        </row>
        <row r="59373">
          <cell r="C59373">
            <v>0</v>
          </cell>
          <cell r="D59373">
            <v>0</v>
          </cell>
          <cell r="E59373">
            <v>0</v>
          </cell>
          <cell r="F59373">
            <v>323</v>
          </cell>
          <cell r="G59373">
            <v>0</v>
          </cell>
          <cell r="H59373">
            <v>0</v>
          </cell>
          <cell r="I59373">
            <v>290</v>
          </cell>
          <cell r="J59373">
            <v>0</v>
          </cell>
          <cell r="K59373">
            <v>0</v>
          </cell>
          <cell r="L59373">
            <v>286</v>
          </cell>
          <cell r="M59373">
            <v>0</v>
          </cell>
          <cell r="N59373">
            <v>0</v>
          </cell>
          <cell r="O59373">
            <v>0</v>
          </cell>
        </row>
        <row r="59374">
          <cell r="C59374">
            <v>0</v>
          </cell>
          <cell r="D59374">
            <v>4414700</v>
          </cell>
          <cell r="E59374">
            <v>378000</v>
          </cell>
          <cell r="F59374">
            <v>1940500</v>
          </cell>
          <cell r="G59374">
            <v>0</v>
          </cell>
          <cell r="H59374">
            <v>2617500</v>
          </cell>
          <cell r="I59374">
            <v>4115900</v>
          </cell>
          <cell r="J59374">
            <v>100</v>
          </cell>
          <cell r="K59374">
            <v>0</v>
          </cell>
          <cell r="L59374">
            <v>0</v>
          </cell>
          <cell r="M59374">
            <v>0</v>
          </cell>
          <cell r="N59374">
            <v>0</v>
          </cell>
          <cell r="O59374">
            <v>0</v>
          </cell>
        </row>
        <row r="59375">
          <cell r="C59375">
            <v>0</v>
          </cell>
          <cell r="D59375">
            <v>29889076</v>
          </cell>
          <cell r="E59375">
            <v>4006880</v>
          </cell>
          <cell r="F59375">
            <v>10944</v>
          </cell>
          <cell r="G59375">
            <v>0</v>
          </cell>
          <cell r="H59375">
            <v>9196150</v>
          </cell>
          <cell r="I59375">
            <v>24664130</v>
          </cell>
          <cell r="J59375">
            <v>43500</v>
          </cell>
          <cell r="K59375">
            <v>0</v>
          </cell>
          <cell r="L59375">
            <v>10311</v>
          </cell>
          <cell r="M59375">
            <v>0</v>
          </cell>
          <cell r="N59375">
            <v>0</v>
          </cell>
          <cell r="O59375">
            <v>0</v>
          </cell>
        </row>
        <row r="59376">
          <cell r="C59376">
            <v>0</v>
          </cell>
          <cell r="D59376">
            <v>70000</v>
          </cell>
          <cell r="E59376">
            <v>1034250</v>
          </cell>
          <cell r="F59376">
            <v>16336</v>
          </cell>
          <cell r="G59376">
            <v>0</v>
          </cell>
          <cell r="H59376">
            <v>25000</v>
          </cell>
          <cell r="I59376">
            <v>1082650</v>
          </cell>
          <cell r="J59376">
            <v>0</v>
          </cell>
          <cell r="K59376">
            <v>0</v>
          </cell>
          <cell r="L59376">
            <v>15918</v>
          </cell>
          <cell r="M59376">
            <v>0</v>
          </cell>
          <cell r="N59376">
            <v>0</v>
          </cell>
          <cell r="O59376">
            <v>0</v>
          </cell>
        </row>
        <row r="59377">
          <cell r="C59377">
            <v>0</v>
          </cell>
          <cell r="D59377">
            <v>0</v>
          </cell>
          <cell r="E59377">
            <v>0</v>
          </cell>
          <cell r="F59377">
            <v>6709</v>
          </cell>
          <cell r="G59377">
            <v>0</v>
          </cell>
          <cell r="H59377">
            <v>0</v>
          </cell>
          <cell r="I59377">
            <v>6490</v>
          </cell>
          <cell r="J59377">
            <v>0</v>
          </cell>
          <cell r="K59377">
            <v>0</v>
          </cell>
          <cell r="L59377">
            <v>6490</v>
          </cell>
          <cell r="M59377">
            <v>0</v>
          </cell>
          <cell r="N59377">
            <v>0</v>
          </cell>
          <cell r="O59377">
            <v>0</v>
          </cell>
        </row>
        <row r="59378">
          <cell r="C59378">
            <v>0</v>
          </cell>
          <cell r="D59378">
            <v>0</v>
          </cell>
          <cell r="E59378">
            <v>0</v>
          </cell>
          <cell r="F59378">
            <v>194</v>
          </cell>
          <cell r="G59378">
            <v>0</v>
          </cell>
          <cell r="H59378">
            <v>0</v>
          </cell>
          <cell r="I59378">
            <v>0</v>
          </cell>
          <cell r="J59378">
            <v>0</v>
          </cell>
          <cell r="K59378">
            <v>0</v>
          </cell>
          <cell r="L59378">
            <v>0</v>
          </cell>
          <cell r="M59378">
            <v>0</v>
          </cell>
          <cell r="N59378">
            <v>0</v>
          </cell>
          <cell r="O59378">
            <v>0</v>
          </cell>
        </row>
        <row r="59379">
          <cell r="C59379">
            <v>306000</v>
          </cell>
          <cell r="D59379">
            <v>96000</v>
          </cell>
          <cell r="E59379">
            <v>309000</v>
          </cell>
          <cell r="F59379">
            <v>2493</v>
          </cell>
          <cell r="G59379">
            <v>0</v>
          </cell>
          <cell r="H59379">
            <v>0</v>
          </cell>
          <cell r="I59379">
            <v>713000</v>
          </cell>
          <cell r="J59379">
            <v>500</v>
          </cell>
          <cell r="K59379">
            <v>0</v>
          </cell>
          <cell r="L59379">
            <v>2500</v>
          </cell>
          <cell r="M59379">
            <v>0</v>
          </cell>
          <cell r="N59379">
            <v>0</v>
          </cell>
          <cell r="O59379">
            <v>0</v>
          </cell>
        </row>
        <row r="59380">
          <cell r="C59380">
            <v>0</v>
          </cell>
          <cell r="D59380">
            <v>337100</v>
          </cell>
          <cell r="E59380">
            <v>510350</v>
          </cell>
          <cell r="F59380">
            <v>13873</v>
          </cell>
          <cell r="G59380">
            <v>0</v>
          </cell>
          <cell r="H59380">
            <v>385000</v>
          </cell>
          <cell r="I59380">
            <v>437450</v>
          </cell>
          <cell r="J59380">
            <v>20579</v>
          </cell>
          <cell r="K59380">
            <v>0</v>
          </cell>
          <cell r="L59380">
            <v>13221</v>
          </cell>
          <cell r="M59380">
            <v>1500</v>
          </cell>
          <cell r="N59380">
            <v>5</v>
          </cell>
          <cell r="O59380">
            <v>0</v>
          </cell>
        </row>
        <row r="59381">
          <cell r="C59381">
            <v>0</v>
          </cell>
          <cell r="D59381">
            <v>276000</v>
          </cell>
          <cell r="E59381">
            <v>65000</v>
          </cell>
          <cell r="F59381">
            <v>11923</v>
          </cell>
          <cell r="G59381">
            <v>0</v>
          </cell>
          <cell r="H59381">
            <v>10000</v>
          </cell>
          <cell r="I59381">
            <v>341600</v>
          </cell>
          <cell r="J59381">
            <v>0</v>
          </cell>
          <cell r="K59381">
            <v>0</v>
          </cell>
          <cell r="L59381">
            <v>10338</v>
          </cell>
          <cell r="M59381">
            <v>0</v>
          </cell>
          <cell r="N59381">
            <v>0</v>
          </cell>
          <cell r="O59381">
            <v>0</v>
          </cell>
        </row>
        <row r="59382">
          <cell r="C59382">
            <v>3151000</v>
          </cell>
          <cell r="D59382">
            <v>5200000</v>
          </cell>
          <cell r="E59382">
            <v>710050</v>
          </cell>
          <cell r="F59382">
            <v>3090733</v>
          </cell>
          <cell r="G59382">
            <v>0</v>
          </cell>
          <cell r="H59382">
            <v>3277800</v>
          </cell>
          <cell r="I59382">
            <v>8868550</v>
          </cell>
          <cell r="J59382">
            <v>690</v>
          </cell>
          <cell r="K59382">
            <v>0</v>
          </cell>
          <cell r="L59382">
            <v>34824</v>
          </cell>
          <cell r="M59382">
            <v>0</v>
          </cell>
          <cell r="N59382">
            <v>0</v>
          </cell>
          <cell r="O59382">
            <v>0</v>
          </cell>
        </row>
        <row r="59383">
          <cell r="C59383">
            <v>0</v>
          </cell>
          <cell r="D59383">
            <v>9523000</v>
          </cell>
          <cell r="E59383">
            <v>2386600</v>
          </cell>
          <cell r="F59383">
            <v>8184338</v>
          </cell>
          <cell r="G59383">
            <v>0</v>
          </cell>
          <cell r="H59383">
            <v>290000</v>
          </cell>
          <cell r="I59383">
            <v>19697670</v>
          </cell>
          <cell r="J59383">
            <v>134210</v>
          </cell>
          <cell r="K59383">
            <v>0</v>
          </cell>
          <cell r="L59383">
            <v>24806</v>
          </cell>
          <cell r="M59383">
            <v>95000</v>
          </cell>
          <cell r="N59383">
            <v>46</v>
          </cell>
          <cell r="O59383">
            <v>0</v>
          </cell>
        </row>
        <row r="59384">
          <cell r="C59384">
            <v>0</v>
          </cell>
          <cell r="D59384">
            <v>0</v>
          </cell>
          <cell r="E59384">
            <v>0</v>
          </cell>
          <cell r="F59384">
            <v>90</v>
          </cell>
          <cell r="G59384">
            <v>0</v>
          </cell>
          <cell r="H59384">
            <v>0</v>
          </cell>
          <cell r="I59384">
            <v>0</v>
          </cell>
          <cell r="J59384">
            <v>0</v>
          </cell>
          <cell r="K59384">
            <v>0</v>
          </cell>
          <cell r="L59384">
            <v>65</v>
          </cell>
          <cell r="M59384">
            <v>0</v>
          </cell>
          <cell r="N59384">
            <v>0</v>
          </cell>
          <cell r="O59384">
            <v>0</v>
          </cell>
        </row>
        <row r="59385">
          <cell r="C59385">
            <v>0</v>
          </cell>
          <cell r="D59385">
            <v>0</v>
          </cell>
          <cell r="E59385">
            <v>0</v>
          </cell>
          <cell r="F59385">
            <v>152</v>
          </cell>
          <cell r="G59385">
            <v>0</v>
          </cell>
          <cell r="H59385">
            <v>0</v>
          </cell>
          <cell r="I59385">
            <v>0</v>
          </cell>
          <cell r="J59385">
            <v>100</v>
          </cell>
          <cell r="K59385">
            <v>0</v>
          </cell>
          <cell r="L59385">
            <v>128</v>
          </cell>
          <cell r="M59385">
            <v>0</v>
          </cell>
          <cell r="N59385">
            <v>0</v>
          </cell>
          <cell r="O59385">
            <v>0</v>
          </cell>
        </row>
        <row r="59386">
          <cell r="C59386">
            <v>0</v>
          </cell>
          <cell r="D59386">
            <v>2000</v>
          </cell>
          <cell r="E59386">
            <v>1006000</v>
          </cell>
          <cell r="F59386">
            <v>25330</v>
          </cell>
          <cell r="G59386">
            <v>0</v>
          </cell>
          <cell r="H59386">
            <v>130000</v>
          </cell>
          <cell r="I59386">
            <v>873870</v>
          </cell>
          <cell r="J59386">
            <v>77190</v>
          </cell>
          <cell r="K59386">
            <v>0</v>
          </cell>
          <cell r="L59386">
            <v>29020</v>
          </cell>
          <cell r="M59386">
            <v>0</v>
          </cell>
          <cell r="N59386">
            <v>0</v>
          </cell>
          <cell r="O59386">
            <v>0</v>
          </cell>
        </row>
        <row r="59387">
          <cell r="C59387">
            <v>3791865</v>
          </cell>
          <cell r="D59387">
            <v>4678000</v>
          </cell>
          <cell r="E59387">
            <v>468500</v>
          </cell>
          <cell r="F59387">
            <v>2220171</v>
          </cell>
          <cell r="G59387">
            <v>0</v>
          </cell>
          <cell r="H59387">
            <v>1200000</v>
          </cell>
          <cell r="I59387">
            <v>9931080</v>
          </cell>
          <cell r="J59387">
            <v>1300</v>
          </cell>
          <cell r="K59387">
            <v>0</v>
          </cell>
          <cell r="L59387">
            <v>28360</v>
          </cell>
          <cell r="M59387">
            <v>0</v>
          </cell>
          <cell r="N59387">
            <v>0</v>
          </cell>
          <cell r="O59387">
            <v>0</v>
          </cell>
        </row>
        <row r="59388">
          <cell r="C59388">
            <v>1600000</v>
          </cell>
          <cell r="D59388">
            <v>1257700</v>
          </cell>
          <cell r="E59388">
            <v>5932700</v>
          </cell>
          <cell r="F59388">
            <v>56230</v>
          </cell>
          <cell r="G59388">
            <v>0</v>
          </cell>
          <cell r="H59388">
            <v>3090800</v>
          </cell>
          <cell r="I59388">
            <v>5594300</v>
          </cell>
          <cell r="J59388">
            <v>166870</v>
          </cell>
          <cell r="K59388">
            <v>0</v>
          </cell>
          <cell r="L59388">
            <v>53655</v>
          </cell>
          <cell r="M59388">
            <v>0</v>
          </cell>
          <cell r="N59388">
            <v>0</v>
          </cell>
          <cell r="O59388">
            <v>0</v>
          </cell>
        </row>
        <row r="59389">
          <cell r="C59389">
            <v>0</v>
          </cell>
          <cell r="D59389">
            <v>5158500</v>
          </cell>
          <cell r="E59389">
            <v>1997150</v>
          </cell>
          <cell r="F59389">
            <v>39924</v>
          </cell>
          <cell r="G59389">
            <v>0</v>
          </cell>
          <cell r="H59389">
            <v>516000</v>
          </cell>
          <cell r="I59389">
            <v>6460830</v>
          </cell>
          <cell r="J59389">
            <v>50883</v>
          </cell>
          <cell r="K59389">
            <v>0</v>
          </cell>
          <cell r="L59389">
            <v>36882</v>
          </cell>
          <cell r="M59389">
            <v>0</v>
          </cell>
          <cell r="N59389">
            <v>0</v>
          </cell>
          <cell r="O59389">
            <v>0</v>
          </cell>
        </row>
        <row r="59390">
          <cell r="C59390">
            <v>0</v>
          </cell>
          <cell r="D59390">
            <v>648300</v>
          </cell>
          <cell r="E59390">
            <v>1747800</v>
          </cell>
          <cell r="F59390">
            <v>31208</v>
          </cell>
          <cell r="G59390">
            <v>0</v>
          </cell>
          <cell r="H59390">
            <v>617000</v>
          </cell>
          <cell r="I59390">
            <v>1765200</v>
          </cell>
          <cell r="J59390">
            <v>27009</v>
          </cell>
          <cell r="K59390">
            <v>0</v>
          </cell>
          <cell r="L59390">
            <v>20549</v>
          </cell>
          <cell r="M59390">
            <v>0</v>
          </cell>
          <cell r="N59390">
            <v>0</v>
          </cell>
          <cell r="O59390">
            <v>0</v>
          </cell>
        </row>
        <row r="59391">
          <cell r="C59391">
            <v>0</v>
          </cell>
          <cell r="D59391">
            <v>2321000</v>
          </cell>
          <cell r="E59391">
            <v>1859650</v>
          </cell>
          <cell r="F59391">
            <v>23090</v>
          </cell>
          <cell r="G59391">
            <v>0</v>
          </cell>
          <cell r="H59391">
            <v>385000</v>
          </cell>
          <cell r="I59391">
            <v>3749320</v>
          </cell>
          <cell r="J59391">
            <v>59390</v>
          </cell>
          <cell r="K59391">
            <v>0</v>
          </cell>
          <cell r="L59391">
            <v>21722</v>
          </cell>
          <cell r="M59391">
            <v>0</v>
          </cell>
          <cell r="N59391">
            <v>0</v>
          </cell>
          <cell r="O59391">
            <v>0</v>
          </cell>
        </row>
        <row r="59392">
          <cell r="C59392">
            <v>0</v>
          </cell>
          <cell r="D59392">
            <v>0</v>
          </cell>
          <cell r="E59392">
            <v>0</v>
          </cell>
          <cell r="F59392">
            <v>6706</v>
          </cell>
          <cell r="G59392">
            <v>0</v>
          </cell>
          <cell r="H59392">
            <v>0</v>
          </cell>
          <cell r="I59392">
            <v>6200</v>
          </cell>
          <cell r="J59392">
            <v>0</v>
          </cell>
          <cell r="K59392">
            <v>0</v>
          </cell>
          <cell r="L59392">
            <v>6201</v>
          </cell>
          <cell r="M59392">
            <v>0</v>
          </cell>
          <cell r="N59392">
            <v>0</v>
          </cell>
          <cell r="O59392">
            <v>0</v>
          </cell>
        </row>
        <row r="59393">
          <cell r="C59393">
            <v>0</v>
          </cell>
          <cell r="D59393">
            <v>500</v>
          </cell>
          <cell r="E59393">
            <v>393700</v>
          </cell>
          <cell r="F59393">
            <v>11994</v>
          </cell>
          <cell r="G59393">
            <v>0</v>
          </cell>
          <cell r="H59393">
            <v>45500</v>
          </cell>
          <cell r="I59393">
            <v>326220</v>
          </cell>
          <cell r="J59393">
            <v>28880</v>
          </cell>
          <cell r="K59393">
            <v>0</v>
          </cell>
          <cell r="L59393">
            <v>11645</v>
          </cell>
          <cell r="M59393">
            <v>0</v>
          </cell>
          <cell r="N59393">
            <v>0</v>
          </cell>
          <cell r="O59393">
            <v>0</v>
          </cell>
        </row>
        <row r="59394">
          <cell r="C59394">
            <v>0</v>
          </cell>
          <cell r="D59394">
            <v>64000</v>
          </cell>
          <cell r="E59394">
            <v>1049600</v>
          </cell>
          <cell r="F59394">
            <v>23363</v>
          </cell>
          <cell r="G59394">
            <v>0</v>
          </cell>
          <cell r="H59394">
            <v>125500</v>
          </cell>
          <cell r="I59394">
            <v>1075060</v>
          </cell>
          <cell r="J59394">
            <v>27780</v>
          </cell>
          <cell r="K59394">
            <v>0</v>
          </cell>
          <cell r="L59394">
            <v>22693</v>
          </cell>
          <cell r="M59394">
            <v>0</v>
          </cell>
          <cell r="N59394">
            <v>0</v>
          </cell>
          <cell r="O59394">
            <v>0</v>
          </cell>
        </row>
        <row r="59395">
          <cell r="C59395">
            <v>0</v>
          </cell>
          <cell r="D59395">
            <v>500</v>
          </cell>
          <cell r="E59395">
            <v>4000</v>
          </cell>
          <cell r="F59395">
            <v>180</v>
          </cell>
          <cell r="G59395">
            <v>0</v>
          </cell>
          <cell r="H59395">
            <v>3750</v>
          </cell>
          <cell r="I59395">
            <v>500</v>
          </cell>
          <cell r="J59395">
            <v>431</v>
          </cell>
          <cell r="K59395">
            <v>0</v>
          </cell>
          <cell r="L59395">
            <v>181</v>
          </cell>
          <cell r="M59395">
            <v>0</v>
          </cell>
          <cell r="N59395">
            <v>0</v>
          </cell>
          <cell r="O59395">
            <v>0</v>
          </cell>
        </row>
        <row r="59396">
          <cell r="C59396">
            <v>0</v>
          </cell>
          <cell r="D59396">
            <v>110000</v>
          </cell>
          <cell r="E59396">
            <v>809746</v>
          </cell>
          <cell r="F59396">
            <v>14669</v>
          </cell>
          <cell r="G59396">
            <v>0</v>
          </cell>
          <cell r="H59396">
            <v>203500</v>
          </cell>
          <cell r="I59396">
            <v>679406</v>
          </cell>
          <cell r="J59396">
            <v>41767</v>
          </cell>
          <cell r="K59396">
            <v>0</v>
          </cell>
          <cell r="L59396">
            <v>14004</v>
          </cell>
          <cell r="M59396">
            <v>0</v>
          </cell>
          <cell r="N59396">
            <v>0</v>
          </cell>
          <cell r="O59396">
            <v>0</v>
          </cell>
        </row>
        <row r="59397">
          <cell r="C59397">
            <v>0</v>
          </cell>
          <cell r="D59397">
            <v>731000</v>
          </cell>
          <cell r="E59397">
            <v>255300</v>
          </cell>
          <cell r="F59397">
            <v>917927</v>
          </cell>
          <cell r="G59397">
            <v>0</v>
          </cell>
          <cell r="H59397">
            <v>658000</v>
          </cell>
          <cell r="I59397">
            <v>1228600</v>
          </cell>
          <cell r="J59397">
            <v>16050</v>
          </cell>
          <cell r="K59397">
            <v>0</v>
          </cell>
          <cell r="L59397">
            <v>20913</v>
          </cell>
          <cell r="M59397">
            <v>0</v>
          </cell>
          <cell r="N59397">
            <v>0</v>
          </cell>
          <cell r="O59397">
            <v>0</v>
          </cell>
        </row>
        <row r="59398">
          <cell r="C59398">
            <v>0</v>
          </cell>
          <cell r="D59398">
            <v>1742000</v>
          </cell>
          <cell r="E59398">
            <v>3364650</v>
          </cell>
          <cell r="F59398">
            <v>37600</v>
          </cell>
          <cell r="G59398">
            <v>0</v>
          </cell>
          <cell r="H59398">
            <v>2311600</v>
          </cell>
          <cell r="I59398">
            <v>2759650</v>
          </cell>
          <cell r="J59398">
            <v>57720</v>
          </cell>
          <cell r="K59398">
            <v>0</v>
          </cell>
          <cell r="L59398">
            <v>36996</v>
          </cell>
          <cell r="M59398">
            <v>0</v>
          </cell>
          <cell r="N59398">
            <v>0</v>
          </cell>
          <cell r="O59398">
            <v>0</v>
          </cell>
        </row>
        <row r="59399">
          <cell r="C59399">
            <v>0</v>
          </cell>
          <cell r="D59399">
            <v>0</v>
          </cell>
          <cell r="E59399">
            <v>756560</v>
          </cell>
          <cell r="F59399">
            <v>890938</v>
          </cell>
          <cell r="G59399">
            <v>0</v>
          </cell>
          <cell r="H59399">
            <v>0</v>
          </cell>
          <cell r="I59399">
            <v>1510318</v>
          </cell>
          <cell r="J59399">
            <v>71005</v>
          </cell>
          <cell r="K59399">
            <v>0</v>
          </cell>
          <cell r="L59399">
            <v>13762</v>
          </cell>
          <cell r="M59399">
            <v>0</v>
          </cell>
          <cell r="N59399">
            <v>0</v>
          </cell>
          <cell r="O59399">
            <v>0</v>
          </cell>
        </row>
        <row r="59400">
          <cell r="C59400">
            <v>0</v>
          </cell>
          <cell r="D59400">
            <v>0</v>
          </cell>
          <cell r="E59400">
            <v>1216650</v>
          </cell>
          <cell r="F59400">
            <v>11182</v>
          </cell>
          <cell r="G59400">
            <v>0</v>
          </cell>
          <cell r="H59400">
            <v>480000</v>
          </cell>
          <cell r="I59400">
            <v>717500</v>
          </cell>
          <cell r="J59400">
            <v>30450</v>
          </cell>
          <cell r="K59400">
            <v>0</v>
          </cell>
          <cell r="L59400">
            <v>10802</v>
          </cell>
          <cell r="M59400">
            <v>0</v>
          </cell>
          <cell r="N59400">
            <v>0</v>
          </cell>
          <cell r="O59400">
            <v>0</v>
          </cell>
        </row>
        <row r="59401">
          <cell r="C59401">
            <v>0</v>
          </cell>
          <cell r="D59401">
            <v>43500</v>
          </cell>
          <cell r="E59401">
            <v>0</v>
          </cell>
          <cell r="F59401">
            <v>3420</v>
          </cell>
          <cell r="G59401">
            <v>0</v>
          </cell>
          <cell r="H59401">
            <v>0</v>
          </cell>
          <cell r="I59401">
            <v>20000</v>
          </cell>
          <cell r="J59401">
            <v>30450</v>
          </cell>
          <cell r="K59401">
            <v>0</v>
          </cell>
          <cell r="L59401">
            <v>376</v>
          </cell>
          <cell r="M59401">
            <v>8500</v>
          </cell>
          <cell r="N59401">
            <v>9</v>
          </cell>
          <cell r="O59401">
            <v>0</v>
          </cell>
        </row>
        <row r="59402">
          <cell r="C59402">
            <v>0</v>
          </cell>
          <cell r="D59402">
            <v>0</v>
          </cell>
          <cell r="E59402">
            <v>0</v>
          </cell>
          <cell r="F59402">
            <v>706</v>
          </cell>
          <cell r="G59402">
            <v>0</v>
          </cell>
          <cell r="H59402">
            <v>0</v>
          </cell>
          <cell r="I59402">
            <v>0</v>
          </cell>
          <cell r="J59402">
            <v>600</v>
          </cell>
          <cell r="K59402">
            <v>0</v>
          </cell>
          <cell r="L59402">
            <v>532</v>
          </cell>
          <cell r="M59402">
            <v>0</v>
          </cell>
          <cell r="N59402">
            <v>0</v>
          </cell>
          <cell r="O59402">
            <v>0</v>
          </cell>
        </row>
        <row r="59403">
          <cell r="C59403">
            <v>0</v>
          </cell>
          <cell r="D59403">
            <v>2701000</v>
          </cell>
          <cell r="E59403">
            <v>2510650</v>
          </cell>
          <cell r="F59403">
            <v>48387</v>
          </cell>
          <cell r="G59403">
            <v>0</v>
          </cell>
          <cell r="H59403">
            <v>935500</v>
          </cell>
          <cell r="I59403">
            <v>4266265</v>
          </cell>
          <cell r="J59403">
            <v>62200</v>
          </cell>
          <cell r="K59403">
            <v>0</v>
          </cell>
          <cell r="L59403">
            <v>17964</v>
          </cell>
          <cell r="M59403">
            <v>0</v>
          </cell>
          <cell r="N59403">
            <v>0</v>
          </cell>
          <cell r="O59403">
            <v>0</v>
          </cell>
        </row>
        <row r="59404">
          <cell r="C59404">
            <v>0</v>
          </cell>
          <cell r="D59404">
            <v>10000</v>
          </cell>
          <cell r="E59404">
            <v>1642900</v>
          </cell>
          <cell r="F59404">
            <v>9943</v>
          </cell>
          <cell r="G59404">
            <v>0</v>
          </cell>
          <cell r="H59404">
            <v>214100</v>
          </cell>
          <cell r="I59404">
            <v>1212670</v>
          </cell>
          <cell r="J59404">
            <v>109110</v>
          </cell>
          <cell r="K59404">
            <v>0</v>
          </cell>
          <cell r="L59404">
            <v>9648</v>
          </cell>
          <cell r="M59404">
            <v>0</v>
          </cell>
          <cell r="N59404">
            <v>0</v>
          </cell>
          <cell r="O59404">
            <v>0</v>
          </cell>
        </row>
        <row r="59405">
          <cell r="C59405">
            <v>0</v>
          </cell>
          <cell r="D59405">
            <v>0</v>
          </cell>
          <cell r="E59405">
            <v>307800</v>
          </cell>
          <cell r="F59405">
            <v>5176</v>
          </cell>
          <cell r="G59405">
            <v>0</v>
          </cell>
          <cell r="H59405">
            <v>0</v>
          </cell>
          <cell r="I59405">
            <v>205350</v>
          </cell>
          <cell r="J59405">
            <v>49200</v>
          </cell>
          <cell r="K59405">
            <v>0</v>
          </cell>
          <cell r="L59405">
            <v>5013</v>
          </cell>
          <cell r="M59405">
            <v>6000</v>
          </cell>
          <cell r="N59405">
            <v>9</v>
          </cell>
          <cell r="O59405">
            <v>0</v>
          </cell>
        </row>
        <row r="59406">
          <cell r="C59406">
            <v>0</v>
          </cell>
          <cell r="D59406">
            <v>730000</v>
          </cell>
          <cell r="E59406">
            <v>2156850</v>
          </cell>
          <cell r="F59406">
            <v>36204</v>
          </cell>
          <cell r="G59406">
            <v>0</v>
          </cell>
          <cell r="H59406">
            <v>761000</v>
          </cell>
          <cell r="I59406">
            <v>1602230</v>
          </cell>
          <cell r="J59406">
            <v>375900</v>
          </cell>
          <cell r="K59406">
            <v>0</v>
          </cell>
          <cell r="L59406">
            <v>34643</v>
          </cell>
          <cell r="M59406">
            <v>2100</v>
          </cell>
          <cell r="N59406">
            <v>4</v>
          </cell>
          <cell r="O59406">
            <v>0</v>
          </cell>
        </row>
        <row r="59407">
          <cell r="C59407">
            <v>0</v>
          </cell>
          <cell r="D59407">
            <v>0</v>
          </cell>
          <cell r="E59407">
            <v>0</v>
          </cell>
          <cell r="F59407">
            <v>1918</v>
          </cell>
          <cell r="G59407">
            <v>0</v>
          </cell>
          <cell r="H59407">
            <v>0</v>
          </cell>
          <cell r="I59407">
            <v>2700</v>
          </cell>
          <cell r="J59407">
            <v>0</v>
          </cell>
          <cell r="K59407">
            <v>0</v>
          </cell>
          <cell r="L59407">
            <v>1917</v>
          </cell>
          <cell r="M59407">
            <v>0</v>
          </cell>
          <cell r="N59407">
            <v>0</v>
          </cell>
          <cell r="O59407">
            <v>0</v>
          </cell>
        </row>
        <row r="59408">
          <cell r="C59408">
            <v>0</v>
          </cell>
          <cell r="D59408">
            <v>1648500</v>
          </cell>
          <cell r="E59408">
            <v>3383367</v>
          </cell>
          <cell r="F59408">
            <v>33035</v>
          </cell>
          <cell r="G59408">
            <v>0</v>
          </cell>
          <cell r="H59408">
            <v>2636000</v>
          </cell>
          <cell r="I59408">
            <v>2247800</v>
          </cell>
          <cell r="J59408">
            <v>188200</v>
          </cell>
          <cell r="K59408">
            <v>0</v>
          </cell>
          <cell r="L59408">
            <v>31538</v>
          </cell>
          <cell r="M59408">
            <v>0</v>
          </cell>
          <cell r="N59408">
            <v>0</v>
          </cell>
          <cell r="O59408">
            <v>0</v>
          </cell>
        </row>
        <row r="59409">
          <cell r="C59409">
            <v>0</v>
          </cell>
          <cell r="D59409">
            <v>9850600</v>
          </cell>
          <cell r="E59409">
            <v>6991450</v>
          </cell>
          <cell r="F59409">
            <v>74931</v>
          </cell>
          <cell r="G59409">
            <v>0</v>
          </cell>
          <cell r="H59409">
            <v>3124000</v>
          </cell>
          <cell r="I59409">
            <v>13722075</v>
          </cell>
          <cell r="J59409">
            <v>70650</v>
          </cell>
          <cell r="K59409">
            <v>0</v>
          </cell>
          <cell r="L59409">
            <v>69975</v>
          </cell>
          <cell r="M59409">
            <v>0</v>
          </cell>
          <cell r="N59409">
            <v>0</v>
          </cell>
          <cell r="O59409">
            <v>0</v>
          </cell>
        </row>
        <row r="59410">
          <cell r="C59410">
            <v>0</v>
          </cell>
          <cell r="D59410">
            <v>10000</v>
          </cell>
          <cell r="E59410">
            <v>1492440</v>
          </cell>
          <cell r="F59410">
            <v>16182</v>
          </cell>
          <cell r="G59410">
            <v>0</v>
          </cell>
          <cell r="H59410">
            <v>258000</v>
          </cell>
          <cell r="I59410">
            <v>1154270</v>
          </cell>
          <cell r="J59410">
            <v>10870</v>
          </cell>
          <cell r="K59410">
            <v>0</v>
          </cell>
          <cell r="L59410">
            <v>15669</v>
          </cell>
          <cell r="M59410">
            <v>0</v>
          </cell>
          <cell r="N59410">
            <v>0</v>
          </cell>
          <cell r="O59410">
            <v>0</v>
          </cell>
        </row>
        <row r="59411">
          <cell r="C59411">
            <v>0</v>
          </cell>
          <cell r="D59411">
            <v>0</v>
          </cell>
          <cell r="E59411">
            <v>0</v>
          </cell>
          <cell r="F59411">
            <v>21188</v>
          </cell>
          <cell r="G59411">
            <v>0</v>
          </cell>
          <cell r="H59411">
            <v>0</v>
          </cell>
          <cell r="I59411">
            <v>20720</v>
          </cell>
          <cell r="J59411">
            <v>0</v>
          </cell>
          <cell r="K59411">
            <v>0</v>
          </cell>
          <cell r="L59411">
            <v>20720</v>
          </cell>
          <cell r="M59411">
            <v>0</v>
          </cell>
          <cell r="N59411">
            <v>0</v>
          </cell>
          <cell r="O59411">
            <v>0</v>
          </cell>
        </row>
        <row r="59412">
          <cell r="C59412">
            <v>0</v>
          </cell>
          <cell r="D59412">
            <v>1345500</v>
          </cell>
          <cell r="E59412">
            <v>740250</v>
          </cell>
          <cell r="F59412">
            <v>40617</v>
          </cell>
          <cell r="G59412">
            <v>0</v>
          </cell>
          <cell r="H59412">
            <v>973000</v>
          </cell>
          <cell r="I59412">
            <v>1099720</v>
          </cell>
          <cell r="J59412">
            <v>49380</v>
          </cell>
          <cell r="K59412">
            <v>0</v>
          </cell>
          <cell r="L59412">
            <v>15603</v>
          </cell>
          <cell r="M59412">
            <v>0</v>
          </cell>
          <cell r="N59412">
            <v>0</v>
          </cell>
          <cell r="O59412">
            <v>0</v>
          </cell>
        </row>
        <row r="59413">
          <cell r="C59413">
            <v>220000</v>
          </cell>
          <cell r="D59413">
            <v>8579000</v>
          </cell>
          <cell r="E59413">
            <v>5045000</v>
          </cell>
          <cell r="F59413">
            <v>70446</v>
          </cell>
          <cell r="G59413">
            <v>0</v>
          </cell>
          <cell r="H59413">
            <v>2014200</v>
          </cell>
          <cell r="I59413">
            <v>11680190</v>
          </cell>
          <cell r="J59413">
            <v>163240</v>
          </cell>
          <cell r="K59413">
            <v>0</v>
          </cell>
          <cell r="L59413">
            <v>66654</v>
          </cell>
          <cell r="M59413">
            <v>3200</v>
          </cell>
          <cell r="N59413">
            <v>7</v>
          </cell>
          <cell r="O59413">
            <v>0</v>
          </cell>
        </row>
        <row r="59414">
          <cell r="C59414">
            <v>0</v>
          </cell>
          <cell r="D59414">
            <v>0</v>
          </cell>
          <cell r="E59414">
            <v>247300</v>
          </cell>
          <cell r="F59414">
            <v>5455</v>
          </cell>
          <cell r="G59414">
            <v>0</v>
          </cell>
          <cell r="H59414">
            <v>0</v>
          </cell>
          <cell r="I59414">
            <v>229000</v>
          </cell>
          <cell r="J59414">
            <v>12100</v>
          </cell>
          <cell r="K59414">
            <v>0</v>
          </cell>
          <cell r="L59414">
            <v>5352</v>
          </cell>
          <cell r="M59414">
            <v>0</v>
          </cell>
          <cell r="N59414">
            <v>0</v>
          </cell>
          <cell r="O59414">
            <v>0</v>
          </cell>
        </row>
        <row r="59415">
          <cell r="C59415">
            <v>1060000</v>
          </cell>
          <cell r="D59415">
            <v>8550000</v>
          </cell>
          <cell r="E59415">
            <v>3234400</v>
          </cell>
          <cell r="F59415">
            <v>2887574</v>
          </cell>
          <cell r="G59415">
            <v>0</v>
          </cell>
          <cell r="H59415">
            <v>5881515</v>
          </cell>
          <cell r="I59415">
            <v>9832788</v>
          </cell>
          <cell r="J59415">
            <v>45842</v>
          </cell>
          <cell r="K59415">
            <v>0</v>
          </cell>
          <cell r="L59415">
            <v>43615</v>
          </cell>
          <cell r="M59415">
            <v>25000</v>
          </cell>
          <cell r="N59415">
            <v>17</v>
          </cell>
          <cell r="O59415">
            <v>0</v>
          </cell>
        </row>
        <row r="59416">
          <cell r="C59416">
            <v>0</v>
          </cell>
          <cell r="D59416">
            <v>6500</v>
          </cell>
          <cell r="E59416">
            <v>41100</v>
          </cell>
          <cell r="F59416">
            <v>1737</v>
          </cell>
          <cell r="G59416">
            <v>0</v>
          </cell>
          <cell r="H59416">
            <v>12000</v>
          </cell>
          <cell r="I59416">
            <v>26000</v>
          </cell>
          <cell r="J59416">
            <v>1320</v>
          </cell>
          <cell r="K59416">
            <v>0</v>
          </cell>
          <cell r="L59416">
            <v>1570</v>
          </cell>
          <cell r="M59416">
            <v>0</v>
          </cell>
          <cell r="N59416">
            <v>0</v>
          </cell>
          <cell r="O59416">
            <v>0</v>
          </cell>
        </row>
        <row r="59417">
          <cell r="C59417">
            <v>0</v>
          </cell>
          <cell r="D59417">
            <v>9500</v>
          </cell>
          <cell r="E59417">
            <v>0</v>
          </cell>
          <cell r="F59417">
            <v>368</v>
          </cell>
          <cell r="G59417">
            <v>0</v>
          </cell>
          <cell r="H59417">
            <v>8000</v>
          </cell>
          <cell r="I59417">
            <v>1000</v>
          </cell>
          <cell r="J59417">
            <v>0</v>
          </cell>
          <cell r="K59417">
            <v>0</v>
          </cell>
          <cell r="L59417">
            <v>264</v>
          </cell>
          <cell r="M59417">
            <v>0</v>
          </cell>
          <cell r="N59417">
            <v>0</v>
          </cell>
          <cell r="O59417">
            <v>0</v>
          </cell>
        </row>
        <row r="59418">
          <cell r="C59418">
            <v>0</v>
          </cell>
          <cell r="D59418">
            <v>4652500</v>
          </cell>
          <cell r="E59418">
            <v>276050</v>
          </cell>
          <cell r="F59418">
            <v>223923</v>
          </cell>
          <cell r="G59418">
            <v>0</v>
          </cell>
          <cell r="H59418">
            <v>500000</v>
          </cell>
          <cell r="I59418">
            <v>4484250</v>
          </cell>
          <cell r="J59418">
            <v>200450</v>
          </cell>
          <cell r="K59418">
            <v>0</v>
          </cell>
          <cell r="L59418">
            <v>26046</v>
          </cell>
          <cell r="M59418">
            <v>0</v>
          </cell>
          <cell r="N59418">
            <v>0</v>
          </cell>
          <cell r="O59418">
            <v>0</v>
          </cell>
        </row>
        <row r="59419">
          <cell r="C59419">
            <v>0</v>
          </cell>
          <cell r="D59419">
            <v>0</v>
          </cell>
          <cell r="E59419">
            <v>793750</v>
          </cell>
          <cell r="F59419">
            <v>11970</v>
          </cell>
          <cell r="G59419">
            <v>0</v>
          </cell>
          <cell r="H59419">
            <v>0</v>
          </cell>
          <cell r="I59419">
            <v>777250</v>
          </cell>
          <cell r="J59419">
            <v>23950</v>
          </cell>
          <cell r="K59419">
            <v>0</v>
          </cell>
          <cell r="L59419">
            <v>11752</v>
          </cell>
          <cell r="M59419">
            <v>0</v>
          </cell>
          <cell r="N59419">
            <v>0</v>
          </cell>
          <cell r="O59419">
            <v>0</v>
          </cell>
        </row>
        <row r="59420">
          <cell r="C59420">
            <v>0</v>
          </cell>
          <cell r="D59420">
            <v>0</v>
          </cell>
          <cell r="E59420">
            <v>0</v>
          </cell>
          <cell r="F59420">
            <v>536</v>
          </cell>
          <cell r="G59420">
            <v>0</v>
          </cell>
          <cell r="H59420">
            <v>0</v>
          </cell>
          <cell r="I59420">
            <v>0</v>
          </cell>
          <cell r="J59420">
            <v>0</v>
          </cell>
          <cell r="K59420">
            <v>0</v>
          </cell>
          <cell r="L59420">
            <v>456</v>
          </cell>
          <cell r="M59420">
            <v>0</v>
          </cell>
          <cell r="N59420">
            <v>0</v>
          </cell>
          <cell r="O59420">
            <v>0</v>
          </cell>
        </row>
        <row r="59421">
          <cell r="C59421">
            <v>0</v>
          </cell>
          <cell r="D59421">
            <v>495000</v>
          </cell>
          <cell r="E59421">
            <v>2910300</v>
          </cell>
          <cell r="F59421">
            <v>39215</v>
          </cell>
          <cell r="G59421">
            <v>0</v>
          </cell>
          <cell r="H59421">
            <v>773000</v>
          </cell>
          <cell r="I59421">
            <v>2336940</v>
          </cell>
          <cell r="J59421">
            <v>248700</v>
          </cell>
          <cell r="K59421">
            <v>0</v>
          </cell>
          <cell r="L59421">
            <v>37695</v>
          </cell>
          <cell r="M59421">
            <v>5400</v>
          </cell>
          <cell r="N59421">
            <v>9</v>
          </cell>
          <cell r="O59421">
            <v>0</v>
          </cell>
        </row>
        <row r="59422">
          <cell r="C59422">
            <v>0</v>
          </cell>
          <cell r="D59422">
            <v>50000</v>
          </cell>
          <cell r="E59422">
            <v>2347000</v>
          </cell>
          <cell r="F59422">
            <v>27337</v>
          </cell>
          <cell r="G59422">
            <v>0</v>
          </cell>
          <cell r="H59422">
            <v>406000</v>
          </cell>
          <cell r="I59422">
            <v>1656780</v>
          </cell>
          <cell r="J59422">
            <v>187160</v>
          </cell>
          <cell r="K59422">
            <v>0</v>
          </cell>
          <cell r="L59422">
            <v>25100</v>
          </cell>
          <cell r="M59422">
            <v>0</v>
          </cell>
          <cell r="N59422">
            <v>0</v>
          </cell>
          <cell r="O59422">
            <v>0</v>
          </cell>
        </row>
        <row r="59423">
          <cell r="C59423">
            <v>6004500</v>
          </cell>
          <cell r="D59423">
            <v>0</v>
          </cell>
          <cell r="E59423">
            <v>94250</v>
          </cell>
          <cell r="F59423">
            <v>2730276</v>
          </cell>
          <cell r="G59423">
            <v>0</v>
          </cell>
          <cell r="H59423">
            <v>0</v>
          </cell>
          <cell r="I59423">
            <v>8838334</v>
          </cell>
          <cell r="J59423">
            <v>5570</v>
          </cell>
          <cell r="K59423">
            <v>0</v>
          </cell>
          <cell r="L59423">
            <v>4740</v>
          </cell>
          <cell r="M59423">
            <v>0</v>
          </cell>
          <cell r="N59423">
            <v>0</v>
          </cell>
          <cell r="O59423">
            <v>0</v>
          </cell>
        </row>
        <row r="59424">
          <cell r="C59424">
            <v>0</v>
          </cell>
          <cell r="D59424">
            <v>0</v>
          </cell>
          <cell r="E59424">
            <v>0</v>
          </cell>
          <cell r="F59424">
            <v>52</v>
          </cell>
          <cell r="G59424">
            <v>0</v>
          </cell>
          <cell r="H59424">
            <v>0</v>
          </cell>
          <cell r="I59424">
            <v>100</v>
          </cell>
          <cell r="J59424">
            <v>100</v>
          </cell>
          <cell r="K59424">
            <v>0</v>
          </cell>
          <cell r="L59424">
            <v>52</v>
          </cell>
          <cell r="M59424">
            <v>0</v>
          </cell>
          <cell r="N59424">
            <v>0</v>
          </cell>
          <cell r="O59424">
            <v>0</v>
          </cell>
        </row>
        <row r="59425">
          <cell r="C59425">
            <v>0</v>
          </cell>
          <cell r="D59425">
            <v>0</v>
          </cell>
          <cell r="E59425">
            <v>695050</v>
          </cell>
          <cell r="F59425">
            <v>12339</v>
          </cell>
          <cell r="G59425">
            <v>0</v>
          </cell>
          <cell r="H59425">
            <v>0</v>
          </cell>
          <cell r="I59425">
            <v>521650</v>
          </cell>
          <cell r="J59425">
            <v>155490</v>
          </cell>
          <cell r="K59425">
            <v>0</v>
          </cell>
          <cell r="L59425">
            <v>11487</v>
          </cell>
          <cell r="M59425">
            <v>0</v>
          </cell>
          <cell r="N59425">
            <v>0</v>
          </cell>
          <cell r="O59425">
            <v>0</v>
          </cell>
        </row>
        <row r="59426">
          <cell r="C59426">
            <v>0</v>
          </cell>
          <cell r="D59426">
            <v>0</v>
          </cell>
          <cell r="E59426">
            <v>0</v>
          </cell>
          <cell r="F59426">
            <v>0</v>
          </cell>
          <cell r="G59426">
            <v>0</v>
          </cell>
          <cell r="H59426">
            <v>0</v>
          </cell>
          <cell r="I59426">
            <v>1000</v>
          </cell>
          <cell r="J59426">
            <v>0</v>
          </cell>
          <cell r="K59426">
            <v>0</v>
          </cell>
          <cell r="L59426">
            <v>0</v>
          </cell>
          <cell r="M59426">
            <v>0</v>
          </cell>
          <cell r="N59426">
            <v>0</v>
          </cell>
          <cell r="O59426">
            <v>0</v>
          </cell>
        </row>
        <row r="59427">
          <cell r="C59427">
            <v>0</v>
          </cell>
          <cell r="D59427">
            <v>397600</v>
          </cell>
          <cell r="E59427">
            <v>2151300</v>
          </cell>
          <cell r="F59427">
            <v>28183</v>
          </cell>
          <cell r="G59427">
            <v>0</v>
          </cell>
          <cell r="H59427">
            <v>1223900</v>
          </cell>
          <cell r="I59427">
            <v>1190720</v>
          </cell>
          <cell r="J59427">
            <v>131975</v>
          </cell>
          <cell r="K59427">
            <v>0</v>
          </cell>
          <cell r="L59427">
            <v>27258</v>
          </cell>
          <cell r="M59427">
            <v>1000</v>
          </cell>
          <cell r="N59427">
            <v>0</v>
          </cell>
          <cell r="O59427">
            <v>0</v>
          </cell>
        </row>
        <row r="59428">
          <cell r="C59428">
            <v>0</v>
          </cell>
          <cell r="D59428">
            <v>228000</v>
          </cell>
          <cell r="E59428">
            <v>293450</v>
          </cell>
          <cell r="F59428">
            <v>5369</v>
          </cell>
          <cell r="G59428">
            <v>0</v>
          </cell>
          <cell r="H59428">
            <v>152000</v>
          </cell>
          <cell r="I59428">
            <v>334850</v>
          </cell>
          <cell r="J59428">
            <v>49350</v>
          </cell>
          <cell r="K59428">
            <v>0</v>
          </cell>
          <cell r="L59428">
            <v>5299</v>
          </cell>
          <cell r="M59428">
            <v>0</v>
          </cell>
          <cell r="N59428">
            <v>0</v>
          </cell>
          <cell r="O59428">
            <v>0</v>
          </cell>
        </row>
        <row r="59429">
          <cell r="C59429">
            <v>0</v>
          </cell>
          <cell r="D59429">
            <v>0</v>
          </cell>
          <cell r="E59429">
            <v>1188050</v>
          </cell>
          <cell r="F59429">
            <v>10858</v>
          </cell>
          <cell r="G59429">
            <v>0</v>
          </cell>
          <cell r="H59429">
            <v>200000</v>
          </cell>
          <cell r="I59429">
            <v>696980</v>
          </cell>
          <cell r="J59429">
            <v>140390</v>
          </cell>
          <cell r="K59429">
            <v>0</v>
          </cell>
          <cell r="L59429">
            <v>10552</v>
          </cell>
          <cell r="M59429">
            <v>0</v>
          </cell>
          <cell r="N59429">
            <v>0</v>
          </cell>
          <cell r="O59429">
            <v>0</v>
          </cell>
        </row>
        <row r="59430">
          <cell r="C59430">
            <v>0</v>
          </cell>
          <cell r="D59430">
            <v>0</v>
          </cell>
          <cell r="E59430">
            <v>4227730</v>
          </cell>
          <cell r="F59430">
            <v>49472</v>
          </cell>
          <cell r="G59430">
            <v>0</v>
          </cell>
          <cell r="H59430">
            <v>0</v>
          </cell>
          <cell r="I59430">
            <v>3821700</v>
          </cell>
          <cell r="J59430">
            <v>282160</v>
          </cell>
          <cell r="K59430">
            <v>0</v>
          </cell>
          <cell r="L59430">
            <v>46830</v>
          </cell>
          <cell r="M59430">
            <v>0</v>
          </cell>
          <cell r="N59430">
            <v>0</v>
          </cell>
          <cell r="O59430">
            <v>0</v>
          </cell>
        </row>
        <row r="59431">
          <cell r="C59431">
            <v>0</v>
          </cell>
          <cell r="D59431">
            <v>147370</v>
          </cell>
          <cell r="E59431">
            <v>1588400</v>
          </cell>
          <cell r="F59431">
            <v>807</v>
          </cell>
          <cell r="G59431">
            <v>0</v>
          </cell>
          <cell r="H59431">
            <v>0</v>
          </cell>
          <cell r="I59431">
            <v>1441950</v>
          </cell>
          <cell r="J59431">
            <v>191120</v>
          </cell>
          <cell r="K59431">
            <v>0</v>
          </cell>
          <cell r="L59431">
            <v>811</v>
          </cell>
          <cell r="M59431">
            <v>0</v>
          </cell>
          <cell r="N59431">
            <v>0</v>
          </cell>
          <cell r="O59431">
            <v>0</v>
          </cell>
        </row>
        <row r="59432">
          <cell r="C59432">
            <v>0</v>
          </cell>
          <cell r="D59432">
            <v>71000</v>
          </cell>
          <cell r="E59432">
            <v>429550</v>
          </cell>
          <cell r="F59432">
            <v>10467</v>
          </cell>
          <cell r="G59432">
            <v>0</v>
          </cell>
          <cell r="H59432">
            <v>88500</v>
          </cell>
          <cell r="I59432">
            <v>384200</v>
          </cell>
          <cell r="J59432">
            <v>39800</v>
          </cell>
          <cell r="K59432">
            <v>0</v>
          </cell>
          <cell r="L59432">
            <v>10116</v>
          </cell>
          <cell r="M59432">
            <v>0</v>
          </cell>
          <cell r="N59432">
            <v>0</v>
          </cell>
          <cell r="O59432">
            <v>0</v>
          </cell>
        </row>
        <row r="59433">
          <cell r="C59433">
            <v>0</v>
          </cell>
          <cell r="D59433">
            <v>25000</v>
          </cell>
          <cell r="E59433">
            <v>836500</v>
          </cell>
          <cell r="F59433">
            <v>10577</v>
          </cell>
          <cell r="G59433">
            <v>0</v>
          </cell>
          <cell r="H59433">
            <v>40000</v>
          </cell>
          <cell r="I59433">
            <v>770800</v>
          </cell>
          <cell r="J59433">
            <v>24020</v>
          </cell>
          <cell r="K59433">
            <v>0</v>
          </cell>
          <cell r="L59433">
            <v>9590</v>
          </cell>
          <cell r="M59433">
            <v>9000</v>
          </cell>
          <cell r="N59433">
            <v>9</v>
          </cell>
          <cell r="O59433">
            <v>0</v>
          </cell>
        </row>
        <row r="59434">
          <cell r="C59434">
            <v>0</v>
          </cell>
          <cell r="D59434">
            <v>0</v>
          </cell>
          <cell r="E59434">
            <v>0</v>
          </cell>
          <cell r="F59434">
            <v>652</v>
          </cell>
          <cell r="G59434">
            <v>0</v>
          </cell>
          <cell r="H59434">
            <v>0</v>
          </cell>
          <cell r="I59434">
            <v>650</v>
          </cell>
          <cell r="J59434">
            <v>0</v>
          </cell>
          <cell r="K59434">
            <v>0</v>
          </cell>
          <cell r="L59434">
            <v>655</v>
          </cell>
          <cell r="M59434">
            <v>0</v>
          </cell>
          <cell r="N59434">
            <v>0</v>
          </cell>
          <cell r="O59434">
            <v>0</v>
          </cell>
        </row>
        <row r="59435">
          <cell r="C59435">
            <v>0</v>
          </cell>
          <cell r="D59435">
            <v>180000</v>
          </cell>
          <cell r="E59435">
            <v>595400</v>
          </cell>
          <cell r="F59435">
            <v>8335</v>
          </cell>
          <cell r="G59435">
            <v>0</v>
          </cell>
          <cell r="H59435">
            <v>14000</v>
          </cell>
          <cell r="I59435">
            <v>678300</v>
          </cell>
          <cell r="J59435">
            <v>121640</v>
          </cell>
          <cell r="K59435">
            <v>0</v>
          </cell>
          <cell r="L59435">
            <v>7823</v>
          </cell>
          <cell r="M59435">
            <v>0</v>
          </cell>
          <cell r="N59435">
            <v>0</v>
          </cell>
          <cell r="O59435">
            <v>0</v>
          </cell>
        </row>
        <row r="59436">
          <cell r="C59436">
            <v>0</v>
          </cell>
          <cell r="D59436">
            <v>645785</v>
          </cell>
          <cell r="E59436">
            <v>414200</v>
          </cell>
          <cell r="F59436">
            <v>6068391</v>
          </cell>
          <cell r="G59436">
            <v>0</v>
          </cell>
          <cell r="H59436">
            <v>5931000</v>
          </cell>
          <cell r="I59436">
            <v>633540</v>
          </cell>
          <cell r="J59436">
            <v>605570</v>
          </cell>
          <cell r="K59436">
            <v>0</v>
          </cell>
          <cell r="L59436">
            <v>3482</v>
          </cell>
          <cell r="M59436">
            <v>0</v>
          </cell>
          <cell r="N59436">
            <v>0</v>
          </cell>
          <cell r="O59436">
            <v>0</v>
          </cell>
        </row>
        <row r="59437">
          <cell r="C59437">
            <v>0</v>
          </cell>
          <cell r="D59437">
            <v>0</v>
          </cell>
          <cell r="E59437">
            <v>72400</v>
          </cell>
          <cell r="F59437">
            <v>343</v>
          </cell>
          <cell r="G59437">
            <v>0</v>
          </cell>
          <cell r="H59437">
            <v>0</v>
          </cell>
          <cell r="I59437">
            <v>66440</v>
          </cell>
          <cell r="J59437">
            <v>9190</v>
          </cell>
          <cell r="K59437">
            <v>0</v>
          </cell>
          <cell r="L59437">
            <v>305</v>
          </cell>
          <cell r="M59437">
            <v>0</v>
          </cell>
          <cell r="N59437">
            <v>0</v>
          </cell>
          <cell r="O59437">
            <v>0</v>
          </cell>
        </row>
        <row r="59438">
          <cell r="C59438">
            <v>0</v>
          </cell>
          <cell r="D59438">
            <v>0</v>
          </cell>
          <cell r="E59438">
            <v>117700</v>
          </cell>
          <cell r="F59438">
            <v>0</v>
          </cell>
          <cell r="G59438">
            <v>0</v>
          </cell>
          <cell r="H59438">
            <v>0</v>
          </cell>
          <cell r="I59438">
            <v>105900</v>
          </cell>
          <cell r="J59438">
            <v>11750</v>
          </cell>
          <cell r="K59438">
            <v>0</v>
          </cell>
          <cell r="L59438">
            <v>0</v>
          </cell>
          <cell r="M59438">
            <v>0</v>
          </cell>
          <cell r="N59438">
            <v>0</v>
          </cell>
          <cell r="O59438">
            <v>0</v>
          </cell>
        </row>
        <row r="59439">
          <cell r="C59439">
            <v>0</v>
          </cell>
          <cell r="D59439">
            <v>219500</v>
          </cell>
          <cell r="E59439">
            <v>1257300</v>
          </cell>
          <cell r="F59439">
            <v>18300</v>
          </cell>
          <cell r="G59439">
            <v>0</v>
          </cell>
          <cell r="H59439">
            <v>423100</v>
          </cell>
          <cell r="I59439">
            <v>994950</v>
          </cell>
          <cell r="J59439">
            <v>66482</v>
          </cell>
          <cell r="K59439">
            <v>0</v>
          </cell>
          <cell r="L59439">
            <v>17655</v>
          </cell>
          <cell r="M59439">
            <v>0</v>
          </cell>
          <cell r="N59439">
            <v>0</v>
          </cell>
          <cell r="O59439">
            <v>0</v>
          </cell>
        </row>
        <row r="59440">
          <cell r="C59440">
            <v>0</v>
          </cell>
          <cell r="D59440">
            <v>20350</v>
          </cell>
          <cell r="E59440">
            <v>157500</v>
          </cell>
          <cell r="F59440">
            <v>3352</v>
          </cell>
          <cell r="G59440">
            <v>0</v>
          </cell>
          <cell r="H59440">
            <v>56000</v>
          </cell>
          <cell r="I59440">
            <v>50140</v>
          </cell>
          <cell r="J59440">
            <v>77135</v>
          </cell>
          <cell r="K59440">
            <v>0</v>
          </cell>
          <cell r="L59440">
            <v>3270</v>
          </cell>
          <cell r="M59440">
            <v>0</v>
          </cell>
          <cell r="N59440">
            <v>0</v>
          </cell>
          <cell r="O59440">
            <v>0</v>
          </cell>
        </row>
        <row r="59441">
          <cell r="C59441">
            <v>0</v>
          </cell>
          <cell r="D59441">
            <v>3878300</v>
          </cell>
          <cell r="E59441">
            <v>2589750</v>
          </cell>
          <cell r="F59441">
            <v>44191</v>
          </cell>
          <cell r="G59441">
            <v>0</v>
          </cell>
          <cell r="H59441">
            <v>813000</v>
          </cell>
          <cell r="I59441">
            <v>5563650</v>
          </cell>
          <cell r="J59441">
            <v>140810</v>
          </cell>
          <cell r="K59441">
            <v>0</v>
          </cell>
          <cell r="L59441">
            <v>41755</v>
          </cell>
          <cell r="M59441">
            <v>0</v>
          </cell>
          <cell r="N59441">
            <v>0</v>
          </cell>
          <cell r="O59441">
            <v>0</v>
          </cell>
        </row>
        <row r="59442">
          <cell r="C59442">
            <v>0</v>
          </cell>
          <cell r="D59442">
            <v>109000</v>
          </cell>
          <cell r="E59442">
            <v>273550</v>
          </cell>
          <cell r="F59442">
            <v>0</v>
          </cell>
          <cell r="G59442">
            <v>0</v>
          </cell>
          <cell r="H59442">
            <v>25500</v>
          </cell>
          <cell r="I59442">
            <v>271930</v>
          </cell>
          <cell r="J59442">
            <v>50260</v>
          </cell>
          <cell r="K59442">
            <v>0</v>
          </cell>
          <cell r="L59442">
            <v>0</v>
          </cell>
          <cell r="M59442">
            <v>0</v>
          </cell>
          <cell r="N59442">
            <v>0</v>
          </cell>
          <cell r="O59442">
            <v>0</v>
          </cell>
        </row>
        <row r="59443">
          <cell r="C59443">
            <v>1269000</v>
          </cell>
          <cell r="D59443">
            <v>4492500</v>
          </cell>
          <cell r="E59443">
            <v>3327700</v>
          </cell>
          <cell r="F59443">
            <v>36971</v>
          </cell>
          <cell r="G59443">
            <v>0</v>
          </cell>
          <cell r="H59443">
            <v>2920000</v>
          </cell>
          <cell r="I59443">
            <v>5904310</v>
          </cell>
          <cell r="J59443">
            <v>170450</v>
          </cell>
          <cell r="K59443">
            <v>0</v>
          </cell>
          <cell r="L59443">
            <v>35397</v>
          </cell>
          <cell r="M59443">
            <v>6000</v>
          </cell>
          <cell r="N59443">
            <v>9</v>
          </cell>
          <cell r="O59443">
            <v>0</v>
          </cell>
        </row>
        <row r="59444">
          <cell r="C59444">
            <v>0</v>
          </cell>
          <cell r="D59444">
            <v>40000</v>
          </cell>
          <cell r="E59444">
            <v>1992900</v>
          </cell>
          <cell r="F59444">
            <v>18761</v>
          </cell>
          <cell r="G59444">
            <v>0</v>
          </cell>
          <cell r="H59444">
            <v>353375</v>
          </cell>
          <cell r="I59444">
            <v>1649900</v>
          </cell>
          <cell r="J59444">
            <v>40280</v>
          </cell>
          <cell r="K59444">
            <v>0</v>
          </cell>
          <cell r="L59444">
            <v>17136</v>
          </cell>
          <cell r="M59444">
            <v>0</v>
          </cell>
          <cell r="N59444">
            <v>0</v>
          </cell>
          <cell r="O59444">
            <v>0</v>
          </cell>
        </row>
        <row r="59445">
          <cell r="C59445">
            <v>0</v>
          </cell>
          <cell r="D59445">
            <v>1000</v>
          </cell>
          <cell r="E59445">
            <v>938150</v>
          </cell>
          <cell r="F59445">
            <v>13624</v>
          </cell>
          <cell r="G59445">
            <v>0</v>
          </cell>
          <cell r="H59445">
            <v>121000</v>
          </cell>
          <cell r="I59445">
            <v>667050</v>
          </cell>
          <cell r="J59445">
            <v>166035</v>
          </cell>
          <cell r="K59445">
            <v>0</v>
          </cell>
          <cell r="L59445">
            <v>12680</v>
          </cell>
          <cell r="M59445">
            <v>0</v>
          </cell>
          <cell r="N59445">
            <v>0</v>
          </cell>
          <cell r="O59445">
            <v>0</v>
          </cell>
        </row>
        <row r="59446">
          <cell r="C59446">
            <v>0</v>
          </cell>
          <cell r="D59446">
            <v>61000</v>
          </cell>
          <cell r="E59446">
            <v>438250</v>
          </cell>
          <cell r="F59446">
            <v>10388</v>
          </cell>
          <cell r="G59446">
            <v>0</v>
          </cell>
          <cell r="H59446">
            <v>30000</v>
          </cell>
          <cell r="I59446">
            <v>460615</v>
          </cell>
          <cell r="J59446">
            <v>38870</v>
          </cell>
          <cell r="K59446">
            <v>0</v>
          </cell>
          <cell r="L59446">
            <v>9998</v>
          </cell>
          <cell r="M59446">
            <v>0</v>
          </cell>
          <cell r="N59446">
            <v>0</v>
          </cell>
          <cell r="O59446">
            <v>0</v>
          </cell>
        </row>
        <row r="59447">
          <cell r="C59447">
            <v>0</v>
          </cell>
          <cell r="D59447">
            <v>42000</v>
          </cell>
          <cell r="E59447">
            <v>185950</v>
          </cell>
          <cell r="F59447">
            <v>8161</v>
          </cell>
          <cell r="G59447">
            <v>0</v>
          </cell>
          <cell r="H59447">
            <v>90000</v>
          </cell>
          <cell r="I59447">
            <v>71900</v>
          </cell>
          <cell r="J59447">
            <v>77490</v>
          </cell>
          <cell r="K59447">
            <v>0</v>
          </cell>
          <cell r="L59447">
            <v>7999</v>
          </cell>
          <cell r="M59447">
            <v>0</v>
          </cell>
          <cell r="N59447">
            <v>0</v>
          </cell>
          <cell r="O59447">
            <v>0</v>
          </cell>
        </row>
        <row r="59448">
          <cell r="C59448">
            <v>0</v>
          </cell>
          <cell r="D59448">
            <v>0</v>
          </cell>
          <cell r="E59448">
            <v>2933350</v>
          </cell>
          <cell r="F59448">
            <v>44320</v>
          </cell>
          <cell r="G59448">
            <v>0</v>
          </cell>
          <cell r="H59448">
            <v>947000</v>
          </cell>
          <cell r="I59448">
            <v>2059780</v>
          </cell>
          <cell r="J59448">
            <v>85200</v>
          </cell>
          <cell r="K59448">
            <v>0</v>
          </cell>
          <cell r="L59448">
            <v>42934</v>
          </cell>
          <cell r="M59448">
            <v>0</v>
          </cell>
          <cell r="N59448">
            <v>0</v>
          </cell>
          <cell r="O59448">
            <v>0</v>
          </cell>
        </row>
        <row r="59449">
          <cell r="C59449">
            <v>0</v>
          </cell>
          <cell r="D59449">
            <v>60000</v>
          </cell>
          <cell r="E59449">
            <v>333250</v>
          </cell>
          <cell r="F59449">
            <v>2475</v>
          </cell>
          <cell r="G59449">
            <v>0</v>
          </cell>
          <cell r="H59449">
            <v>0</v>
          </cell>
          <cell r="I59449">
            <v>328747</v>
          </cell>
          <cell r="J59449">
            <v>54416</v>
          </cell>
          <cell r="K59449">
            <v>0</v>
          </cell>
          <cell r="L59449">
            <v>2406</v>
          </cell>
          <cell r="M59449">
            <v>0</v>
          </cell>
          <cell r="N59449">
            <v>0</v>
          </cell>
          <cell r="O59449">
            <v>0</v>
          </cell>
        </row>
        <row r="59450">
          <cell r="C59450">
            <v>0</v>
          </cell>
          <cell r="D59450">
            <v>1421500</v>
          </cell>
          <cell r="E59450">
            <v>1098028</v>
          </cell>
          <cell r="F59450">
            <v>12865</v>
          </cell>
          <cell r="G59450">
            <v>0</v>
          </cell>
          <cell r="H59450">
            <v>1074000</v>
          </cell>
          <cell r="I59450">
            <v>1370687</v>
          </cell>
          <cell r="J59450">
            <v>104450</v>
          </cell>
          <cell r="K59450">
            <v>0</v>
          </cell>
          <cell r="L59450">
            <v>12068</v>
          </cell>
          <cell r="M59450">
            <v>0</v>
          </cell>
          <cell r="N59450">
            <v>0</v>
          </cell>
          <cell r="O59450">
            <v>0</v>
          </cell>
        </row>
        <row r="59451">
          <cell r="C59451">
            <v>0</v>
          </cell>
          <cell r="D59451">
            <v>0</v>
          </cell>
          <cell r="E59451">
            <v>0</v>
          </cell>
          <cell r="F59451">
            <v>96</v>
          </cell>
          <cell r="G59451">
            <v>0</v>
          </cell>
          <cell r="H59451">
            <v>0</v>
          </cell>
          <cell r="I59451">
            <v>0</v>
          </cell>
          <cell r="J59451">
            <v>0</v>
          </cell>
          <cell r="K59451">
            <v>0</v>
          </cell>
          <cell r="L59451">
            <v>96</v>
          </cell>
          <cell r="M59451">
            <v>0</v>
          </cell>
          <cell r="N59451">
            <v>0</v>
          </cell>
          <cell r="O59451">
            <v>0</v>
          </cell>
        </row>
        <row r="59452">
          <cell r="C59452">
            <v>0</v>
          </cell>
          <cell r="D59452">
            <v>10726300</v>
          </cell>
          <cell r="E59452">
            <v>600300</v>
          </cell>
          <cell r="F59452">
            <v>86209</v>
          </cell>
          <cell r="G59452">
            <v>0</v>
          </cell>
          <cell r="H59452">
            <v>2064700</v>
          </cell>
          <cell r="I59452">
            <v>9220075</v>
          </cell>
          <cell r="J59452">
            <v>108400</v>
          </cell>
          <cell r="K59452">
            <v>0</v>
          </cell>
          <cell r="L59452">
            <v>36211</v>
          </cell>
          <cell r="M59452">
            <v>0</v>
          </cell>
          <cell r="N59452">
            <v>0</v>
          </cell>
          <cell r="O59452">
            <v>0</v>
          </cell>
        </row>
        <row r="59453">
          <cell r="C59453">
            <v>0</v>
          </cell>
          <cell r="D59453">
            <v>6000</v>
          </cell>
          <cell r="E59453">
            <v>60450</v>
          </cell>
          <cell r="F59453">
            <v>17156</v>
          </cell>
          <cell r="G59453">
            <v>0</v>
          </cell>
          <cell r="H59453">
            <v>36000</v>
          </cell>
          <cell r="I59453">
            <v>56600</v>
          </cell>
          <cell r="J59453">
            <v>13360</v>
          </cell>
          <cell r="K59453">
            <v>0</v>
          </cell>
          <cell r="L59453">
            <v>16290</v>
          </cell>
          <cell r="M59453">
            <v>0</v>
          </cell>
          <cell r="N59453">
            <v>0</v>
          </cell>
          <cell r="O59453">
            <v>0</v>
          </cell>
        </row>
        <row r="59454">
          <cell r="C59454">
            <v>0</v>
          </cell>
          <cell r="D59454">
            <v>2000</v>
          </cell>
          <cell r="E59454">
            <v>190210</v>
          </cell>
          <cell r="F59454">
            <v>4750</v>
          </cell>
          <cell r="G59454">
            <v>0</v>
          </cell>
          <cell r="H59454">
            <v>15000</v>
          </cell>
          <cell r="I59454">
            <v>162800</v>
          </cell>
          <cell r="J59454">
            <v>21549</v>
          </cell>
          <cell r="K59454">
            <v>0</v>
          </cell>
          <cell r="L59454">
            <v>4480</v>
          </cell>
          <cell r="M59454">
            <v>0</v>
          </cell>
          <cell r="N59454">
            <v>0</v>
          </cell>
          <cell r="O59454">
            <v>0</v>
          </cell>
        </row>
        <row r="59455">
          <cell r="C59455">
            <v>3114150</v>
          </cell>
          <cell r="D59455">
            <v>42248500</v>
          </cell>
          <cell r="E59455">
            <v>1446350</v>
          </cell>
          <cell r="F59455">
            <v>348824</v>
          </cell>
          <cell r="G59455">
            <v>0</v>
          </cell>
          <cell r="H59455">
            <v>12285700</v>
          </cell>
          <cell r="I59455">
            <v>35443950</v>
          </cell>
          <cell r="J59455">
            <v>29190</v>
          </cell>
          <cell r="K59455">
            <v>0</v>
          </cell>
          <cell r="L59455">
            <v>85643</v>
          </cell>
          <cell r="M59455">
            <v>0</v>
          </cell>
          <cell r="N59455">
            <v>0</v>
          </cell>
          <cell r="O59455">
            <v>0</v>
          </cell>
        </row>
        <row r="59456">
          <cell r="C59456">
            <v>7298000</v>
          </cell>
          <cell r="D59456">
            <v>1580000</v>
          </cell>
          <cell r="E59456">
            <v>143000</v>
          </cell>
          <cell r="F59456">
            <v>1781000</v>
          </cell>
          <cell r="G59456">
            <v>0</v>
          </cell>
          <cell r="H59456">
            <v>2722000</v>
          </cell>
          <cell r="I59456">
            <v>8192458</v>
          </cell>
          <cell r="J59456">
            <v>4800</v>
          </cell>
          <cell r="K59456">
            <v>0</v>
          </cell>
          <cell r="L59456">
            <v>29573</v>
          </cell>
          <cell r="M59456">
            <v>0</v>
          </cell>
          <cell r="N59456">
            <v>0</v>
          </cell>
          <cell r="O59456">
            <v>0</v>
          </cell>
        </row>
        <row r="59457">
          <cell r="C59457">
            <v>0</v>
          </cell>
          <cell r="D59457">
            <v>30000</v>
          </cell>
          <cell r="E59457">
            <v>0</v>
          </cell>
          <cell r="F59457">
            <v>236</v>
          </cell>
          <cell r="G59457">
            <v>0</v>
          </cell>
          <cell r="H59457">
            <v>0</v>
          </cell>
          <cell r="I59457">
            <v>29200</v>
          </cell>
          <cell r="J59457">
            <v>0</v>
          </cell>
          <cell r="K59457">
            <v>0</v>
          </cell>
          <cell r="L59457">
            <v>234</v>
          </cell>
          <cell r="M59457">
            <v>0</v>
          </cell>
          <cell r="N59457">
            <v>0</v>
          </cell>
          <cell r="O59457">
            <v>0</v>
          </cell>
        </row>
        <row r="59458">
          <cell r="C59458">
            <v>0</v>
          </cell>
          <cell r="D59458">
            <v>0</v>
          </cell>
          <cell r="E59458">
            <v>1480520</v>
          </cell>
          <cell r="F59458">
            <v>24758</v>
          </cell>
          <cell r="G59458">
            <v>0</v>
          </cell>
          <cell r="H59458">
            <v>0</v>
          </cell>
          <cell r="I59458">
            <v>1384200</v>
          </cell>
          <cell r="J59458">
            <v>77290</v>
          </cell>
          <cell r="K59458">
            <v>0</v>
          </cell>
          <cell r="L59458">
            <v>23580</v>
          </cell>
          <cell r="M59458">
            <v>0</v>
          </cell>
          <cell r="N59458">
            <v>0</v>
          </cell>
          <cell r="O59458">
            <v>0</v>
          </cell>
        </row>
        <row r="59459">
          <cell r="C59459">
            <v>0</v>
          </cell>
          <cell r="D59459">
            <v>2528000</v>
          </cell>
          <cell r="E59459">
            <v>1465150</v>
          </cell>
          <cell r="F59459">
            <v>132518</v>
          </cell>
          <cell r="G59459">
            <v>0</v>
          </cell>
          <cell r="H59459">
            <v>358300</v>
          </cell>
          <cell r="I59459">
            <v>3727740</v>
          </cell>
          <cell r="J59459">
            <v>55160</v>
          </cell>
          <cell r="K59459">
            <v>0</v>
          </cell>
          <cell r="L59459">
            <v>30586</v>
          </cell>
          <cell r="M59459">
            <v>16000</v>
          </cell>
          <cell r="N59459">
            <v>18</v>
          </cell>
          <cell r="O59459">
            <v>0</v>
          </cell>
        </row>
        <row r="59460">
          <cell r="C59460">
            <v>0</v>
          </cell>
          <cell r="D59460">
            <v>0</v>
          </cell>
          <cell r="E59460">
            <v>1000</v>
          </cell>
          <cell r="F59460">
            <v>91</v>
          </cell>
          <cell r="G59460">
            <v>0</v>
          </cell>
          <cell r="H59460">
            <v>0</v>
          </cell>
          <cell r="I59460">
            <v>5000</v>
          </cell>
          <cell r="J59460">
            <v>0</v>
          </cell>
          <cell r="K59460">
            <v>0</v>
          </cell>
          <cell r="L59460">
            <v>91</v>
          </cell>
          <cell r="M59460">
            <v>0</v>
          </cell>
          <cell r="N59460">
            <v>0</v>
          </cell>
          <cell r="O59460">
            <v>0</v>
          </cell>
        </row>
        <row r="59461">
          <cell r="C59461">
            <v>100000</v>
          </cell>
          <cell r="D59461">
            <v>6346000</v>
          </cell>
          <cell r="E59461">
            <v>5259150</v>
          </cell>
          <cell r="F59461">
            <v>83372</v>
          </cell>
          <cell r="G59461">
            <v>0</v>
          </cell>
          <cell r="H59461">
            <v>160000</v>
          </cell>
          <cell r="I59461">
            <v>11491321</v>
          </cell>
          <cell r="J59461">
            <v>130700</v>
          </cell>
          <cell r="K59461">
            <v>0</v>
          </cell>
          <cell r="L59461">
            <v>76843</v>
          </cell>
          <cell r="M59461">
            <v>0</v>
          </cell>
          <cell r="N59461">
            <v>0</v>
          </cell>
          <cell r="O59461">
            <v>0</v>
          </cell>
        </row>
        <row r="59462">
          <cell r="C59462">
            <v>0</v>
          </cell>
          <cell r="D59462">
            <v>0</v>
          </cell>
          <cell r="E59462">
            <v>0</v>
          </cell>
          <cell r="F59462">
            <v>1998</v>
          </cell>
          <cell r="G59462">
            <v>0</v>
          </cell>
          <cell r="H59462">
            <v>0</v>
          </cell>
          <cell r="I59462">
            <v>0</v>
          </cell>
          <cell r="J59462">
            <v>0</v>
          </cell>
          <cell r="K59462">
            <v>0</v>
          </cell>
          <cell r="L59462">
            <v>1920</v>
          </cell>
          <cell r="M59462">
            <v>0</v>
          </cell>
          <cell r="N59462">
            <v>0</v>
          </cell>
          <cell r="O59462">
            <v>0</v>
          </cell>
        </row>
        <row r="59463">
          <cell r="C59463">
            <v>0</v>
          </cell>
          <cell r="D59463">
            <v>0</v>
          </cell>
          <cell r="E59463">
            <v>305780</v>
          </cell>
          <cell r="F59463">
            <v>4847</v>
          </cell>
          <cell r="G59463">
            <v>0</v>
          </cell>
          <cell r="H59463">
            <v>20000</v>
          </cell>
          <cell r="I59463">
            <v>270660</v>
          </cell>
          <cell r="J59463">
            <v>19400</v>
          </cell>
          <cell r="K59463">
            <v>0</v>
          </cell>
          <cell r="L59463">
            <v>4634</v>
          </cell>
          <cell r="M59463">
            <v>0</v>
          </cell>
          <cell r="N59463">
            <v>0</v>
          </cell>
          <cell r="O59463">
            <v>0</v>
          </cell>
        </row>
        <row r="59464">
          <cell r="C59464">
            <v>0</v>
          </cell>
          <cell r="D59464">
            <v>0</v>
          </cell>
          <cell r="E59464">
            <v>74700</v>
          </cell>
          <cell r="F59464">
            <v>826</v>
          </cell>
          <cell r="G59464">
            <v>0</v>
          </cell>
          <cell r="H59464">
            <v>69000</v>
          </cell>
          <cell r="I59464">
            <v>5700</v>
          </cell>
          <cell r="J59464">
            <v>200</v>
          </cell>
          <cell r="K59464">
            <v>0</v>
          </cell>
          <cell r="L59464">
            <v>720</v>
          </cell>
          <cell r="M59464">
            <v>0</v>
          </cell>
          <cell r="N59464">
            <v>0</v>
          </cell>
          <cell r="O59464">
            <v>0</v>
          </cell>
        </row>
        <row r="59465">
          <cell r="C59465">
            <v>0</v>
          </cell>
          <cell r="D59465">
            <v>80000</v>
          </cell>
          <cell r="E59465">
            <v>6300</v>
          </cell>
          <cell r="F59465">
            <v>256569</v>
          </cell>
          <cell r="G59465">
            <v>0</v>
          </cell>
          <cell r="H59465">
            <v>12800</v>
          </cell>
          <cell r="I59465">
            <v>328120</v>
          </cell>
          <cell r="J59465">
            <v>2050</v>
          </cell>
          <cell r="K59465">
            <v>0</v>
          </cell>
          <cell r="L59465">
            <v>0</v>
          </cell>
          <cell r="M59465">
            <v>0</v>
          </cell>
          <cell r="N59465">
            <v>0</v>
          </cell>
          <cell r="O59465">
            <v>0</v>
          </cell>
        </row>
        <row r="59466">
          <cell r="C59466">
            <v>0</v>
          </cell>
          <cell r="D59466">
            <v>0</v>
          </cell>
          <cell r="E59466">
            <v>1600</v>
          </cell>
          <cell r="F59466">
            <v>321</v>
          </cell>
          <cell r="G59466">
            <v>0</v>
          </cell>
          <cell r="H59466">
            <v>0</v>
          </cell>
          <cell r="I59466">
            <v>1926</v>
          </cell>
          <cell r="J59466">
            <v>0</v>
          </cell>
          <cell r="K59466">
            <v>0</v>
          </cell>
          <cell r="L59466">
            <v>234</v>
          </cell>
          <cell r="M59466">
            <v>0</v>
          </cell>
          <cell r="N59466">
            <v>0</v>
          </cell>
          <cell r="O59466">
            <v>0</v>
          </cell>
        </row>
        <row r="59467">
          <cell r="C59467">
            <v>0</v>
          </cell>
          <cell r="D59467">
            <v>0</v>
          </cell>
          <cell r="E59467">
            <v>0</v>
          </cell>
          <cell r="F59467">
            <v>1360</v>
          </cell>
          <cell r="G59467">
            <v>0</v>
          </cell>
          <cell r="H59467">
            <v>0</v>
          </cell>
          <cell r="I59467">
            <v>0</v>
          </cell>
          <cell r="J59467">
            <v>0</v>
          </cell>
          <cell r="K59467">
            <v>0</v>
          </cell>
          <cell r="L59467">
            <v>129</v>
          </cell>
          <cell r="M59467">
            <v>0</v>
          </cell>
          <cell r="N59467">
            <v>0</v>
          </cell>
          <cell r="O59467">
            <v>0</v>
          </cell>
        </row>
        <row r="59468">
          <cell r="C59468">
            <v>0</v>
          </cell>
          <cell r="D59468">
            <v>12833557</v>
          </cell>
          <cell r="E59468">
            <v>3663450</v>
          </cell>
          <cell r="F59468">
            <v>2877922</v>
          </cell>
          <cell r="G59468">
            <v>0</v>
          </cell>
          <cell r="H59468">
            <v>3770600</v>
          </cell>
          <cell r="I59468">
            <v>14941825</v>
          </cell>
          <cell r="J59468">
            <v>131800</v>
          </cell>
          <cell r="K59468">
            <v>0</v>
          </cell>
          <cell r="L59468">
            <v>67385</v>
          </cell>
          <cell r="M59468">
            <v>0</v>
          </cell>
          <cell r="N59468">
            <v>0</v>
          </cell>
          <cell r="O59468">
            <v>0</v>
          </cell>
        </row>
        <row r="59469">
          <cell r="C59469">
            <v>0</v>
          </cell>
          <cell r="D59469">
            <v>5000</v>
          </cell>
          <cell r="E59469">
            <v>13100</v>
          </cell>
          <cell r="F59469">
            <v>971616</v>
          </cell>
          <cell r="G59469">
            <v>0</v>
          </cell>
          <cell r="H59469">
            <v>40000</v>
          </cell>
          <cell r="I59469">
            <v>929550</v>
          </cell>
          <cell r="J59469">
            <v>22250</v>
          </cell>
          <cell r="K59469">
            <v>0</v>
          </cell>
          <cell r="L59469">
            <v>4933</v>
          </cell>
          <cell r="M59469">
            <v>0</v>
          </cell>
          <cell r="N59469">
            <v>0</v>
          </cell>
          <cell r="O59469">
            <v>0</v>
          </cell>
        </row>
        <row r="59470">
          <cell r="C59470">
            <v>0</v>
          </cell>
          <cell r="D59470">
            <v>0</v>
          </cell>
          <cell r="E59470">
            <v>9750</v>
          </cell>
          <cell r="F59470">
            <v>784</v>
          </cell>
          <cell r="G59470">
            <v>0</v>
          </cell>
          <cell r="H59470">
            <v>0</v>
          </cell>
          <cell r="I59470">
            <v>36850</v>
          </cell>
          <cell r="J59470">
            <v>1700</v>
          </cell>
          <cell r="K59470">
            <v>0</v>
          </cell>
          <cell r="L59470">
            <v>780</v>
          </cell>
          <cell r="M59470">
            <v>0</v>
          </cell>
          <cell r="N59470">
            <v>0</v>
          </cell>
          <cell r="O59470">
            <v>0</v>
          </cell>
        </row>
        <row r="59471">
          <cell r="C59471">
            <v>0</v>
          </cell>
          <cell r="D59471">
            <v>1684000</v>
          </cell>
          <cell r="E59471">
            <v>852700</v>
          </cell>
          <cell r="F59471">
            <v>6462794</v>
          </cell>
          <cell r="G59471">
            <v>0</v>
          </cell>
          <cell r="H59471">
            <v>5174300</v>
          </cell>
          <cell r="I59471">
            <v>3717225</v>
          </cell>
          <cell r="J59471">
            <v>111420</v>
          </cell>
          <cell r="K59471">
            <v>0</v>
          </cell>
          <cell r="L59471">
            <v>16643</v>
          </cell>
          <cell r="M59471">
            <v>0</v>
          </cell>
          <cell r="N59471">
            <v>0</v>
          </cell>
          <cell r="O59471">
            <v>0</v>
          </cell>
        </row>
        <row r="59472">
          <cell r="C59472">
            <v>700000</v>
          </cell>
          <cell r="D59472">
            <v>2351000</v>
          </cell>
          <cell r="E59472">
            <v>495250</v>
          </cell>
          <cell r="F59472">
            <v>2601721</v>
          </cell>
          <cell r="G59472">
            <v>0</v>
          </cell>
          <cell r="H59472">
            <v>2031650</v>
          </cell>
          <cell r="I59472">
            <v>4110032</v>
          </cell>
          <cell r="J59472">
            <v>12390</v>
          </cell>
          <cell r="K59472">
            <v>0</v>
          </cell>
          <cell r="L59472">
            <v>73172</v>
          </cell>
          <cell r="M59472">
            <v>5000</v>
          </cell>
          <cell r="N59472">
            <v>7</v>
          </cell>
          <cell r="O59472">
            <v>0</v>
          </cell>
        </row>
        <row r="59473">
          <cell r="C59473">
            <v>0</v>
          </cell>
          <cell r="D59473">
            <v>3374240</v>
          </cell>
          <cell r="E59473">
            <v>255000</v>
          </cell>
          <cell r="F59473">
            <v>3981185</v>
          </cell>
          <cell r="G59473">
            <v>0</v>
          </cell>
          <cell r="H59473">
            <v>3409730</v>
          </cell>
          <cell r="I59473">
            <v>4180298</v>
          </cell>
          <cell r="J59473">
            <v>19850</v>
          </cell>
          <cell r="K59473">
            <v>0</v>
          </cell>
          <cell r="L59473">
            <v>9734</v>
          </cell>
          <cell r="M59473">
            <v>0</v>
          </cell>
          <cell r="N59473">
            <v>0</v>
          </cell>
          <cell r="O59473">
            <v>0</v>
          </cell>
        </row>
        <row r="59474">
          <cell r="C59474">
            <v>9323000</v>
          </cell>
          <cell r="D59474">
            <v>5121000</v>
          </cell>
          <cell r="E59474">
            <v>1938850</v>
          </cell>
          <cell r="F59474">
            <v>17948</v>
          </cell>
          <cell r="G59474">
            <v>0</v>
          </cell>
          <cell r="H59474">
            <v>11025550</v>
          </cell>
          <cell r="I59474">
            <v>5334000</v>
          </cell>
          <cell r="J59474">
            <v>43175</v>
          </cell>
          <cell r="K59474">
            <v>0</v>
          </cell>
          <cell r="L59474">
            <v>16926</v>
          </cell>
          <cell r="M59474">
            <v>0</v>
          </cell>
          <cell r="N59474">
            <v>0</v>
          </cell>
          <cell r="O59474">
            <v>0</v>
          </cell>
        </row>
        <row r="59475">
          <cell r="C59475">
            <v>0</v>
          </cell>
          <cell r="D59475">
            <v>7250</v>
          </cell>
          <cell r="E59475">
            <v>0</v>
          </cell>
          <cell r="F59475">
            <v>532</v>
          </cell>
          <cell r="G59475">
            <v>0</v>
          </cell>
          <cell r="H59475">
            <v>800</v>
          </cell>
          <cell r="I59475">
            <v>7900</v>
          </cell>
          <cell r="J59475">
            <v>0</v>
          </cell>
          <cell r="K59475">
            <v>0</v>
          </cell>
          <cell r="L59475">
            <v>532</v>
          </cell>
          <cell r="M59475">
            <v>0</v>
          </cell>
          <cell r="N59475">
            <v>0</v>
          </cell>
          <cell r="O59475">
            <v>0</v>
          </cell>
        </row>
        <row r="59476">
          <cell r="C59476">
            <v>0</v>
          </cell>
          <cell r="D59476">
            <v>9000</v>
          </cell>
          <cell r="E59476">
            <v>0</v>
          </cell>
          <cell r="F59476">
            <v>460</v>
          </cell>
          <cell r="G59476">
            <v>0</v>
          </cell>
          <cell r="H59476">
            <v>0</v>
          </cell>
          <cell r="I59476">
            <v>9000</v>
          </cell>
          <cell r="J59476">
            <v>430</v>
          </cell>
          <cell r="K59476">
            <v>0</v>
          </cell>
          <cell r="L59476">
            <v>450</v>
          </cell>
          <cell r="M59476">
            <v>0</v>
          </cell>
          <cell r="N59476">
            <v>0</v>
          </cell>
          <cell r="O59476">
            <v>0</v>
          </cell>
        </row>
        <row r="59477">
          <cell r="C59477">
            <v>0</v>
          </cell>
          <cell r="D59477">
            <v>426300</v>
          </cell>
          <cell r="E59477">
            <v>2033166</v>
          </cell>
          <cell r="F59477">
            <v>21442</v>
          </cell>
          <cell r="G59477">
            <v>0</v>
          </cell>
          <cell r="H59477">
            <v>463000</v>
          </cell>
          <cell r="I59477">
            <v>1964750</v>
          </cell>
          <cell r="J59477">
            <v>73710</v>
          </cell>
          <cell r="K59477">
            <v>0</v>
          </cell>
          <cell r="L59477">
            <v>20028</v>
          </cell>
          <cell r="M59477">
            <v>0</v>
          </cell>
          <cell r="N59477">
            <v>0</v>
          </cell>
          <cell r="O59477">
            <v>0</v>
          </cell>
        </row>
        <row r="59478">
          <cell r="C59478">
            <v>0</v>
          </cell>
          <cell r="D59478">
            <v>15000</v>
          </cell>
          <cell r="E59478">
            <v>723750</v>
          </cell>
          <cell r="F59478">
            <v>16804</v>
          </cell>
          <cell r="G59478">
            <v>0</v>
          </cell>
          <cell r="H59478">
            <v>110000</v>
          </cell>
          <cell r="I59478">
            <v>585750</v>
          </cell>
          <cell r="J59478">
            <v>17470</v>
          </cell>
          <cell r="K59478">
            <v>0</v>
          </cell>
          <cell r="L59478">
            <v>14101</v>
          </cell>
          <cell r="M59478">
            <v>0</v>
          </cell>
          <cell r="N59478">
            <v>0</v>
          </cell>
          <cell r="O59478">
            <v>0</v>
          </cell>
        </row>
        <row r="59479">
          <cell r="C59479">
            <v>0</v>
          </cell>
          <cell r="D59479">
            <v>59000</v>
          </cell>
          <cell r="E59479">
            <v>918050</v>
          </cell>
          <cell r="F59479">
            <v>10685</v>
          </cell>
          <cell r="G59479">
            <v>0</v>
          </cell>
          <cell r="H59479">
            <v>468400</v>
          </cell>
          <cell r="I59479">
            <v>443480</v>
          </cell>
          <cell r="J59479">
            <v>87350</v>
          </cell>
          <cell r="K59479">
            <v>0</v>
          </cell>
          <cell r="L59479">
            <v>10529</v>
          </cell>
          <cell r="M59479">
            <v>0</v>
          </cell>
          <cell r="N59479">
            <v>0</v>
          </cell>
          <cell r="O59479">
            <v>0</v>
          </cell>
        </row>
        <row r="59480">
          <cell r="C59480">
            <v>0</v>
          </cell>
          <cell r="D59480">
            <v>394000</v>
          </cell>
          <cell r="E59480">
            <v>3597060</v>
          </cell>
          <cell r="F59480">
            <v>45430</v>
          </cell>
          <cell r="G59480">
            <v>0</v>
          </cell>
          <cell r="H59480">
            <v>839500</v>
          </cell>
          <cell r="I59480">
            <v>3110200</v>
          </cell>
          <cell r="J59480">
            <v>105630</v>
          </cell>
          <cell r="K59480">
            <v>0</v>
          </cell>
          <cell r="L59480">
            <v>43700</v>
          </cell>
          <cell r="M59480">
            <v>0</v>
          </cell>
          <cell r="N59480">
            <v>0</v>
          </cell>
          <cell r="O59480">
            <v>0</v>
          </cell>
        </row>
        <row r="59481">
          <cell r="C59481">
            <v>0</v>
          </cell>
          <cell r="D59481">
            <v>0</v>
          </cell>
          <cell r="E59481">
            <v>58800</v>
          </cell>
          <cell r="F59481">
            <v>1667</v>
          </cell>
          <cell r="G59481">
            <v>0</v>
          </cell>
          <cell r="H59481">
            <v>10200</v>
          </cell>
          <cell r="I59481">
            <v>61100</v>
          </cell>
          <cell r="J59481">
            <v>2300</v>
          </cell>
          <cell r="K59481">
            <v>0</v>
          </cell>
          <cell r="L59481">
            <v>1672</v>
          </cell>
          <cell r="M59481">
            <v>0</v>
          </cell>
          <cell r="N59481">
            <v>0</v>
          </cell>
          <cell r="O59481">
            <v>0</v>
          </cell>
        </row>
        <row r="59482">
          <cell r="C59482">
            <v>9596000</v>
          </cell>
          <cell r="D59482">
            <v>4048000</v>
          </cell>
          <cell r="E59482">
            <v>1085000</v>
          </cell>
          <cell r="F59482">
            <v>2801672</v>
          </cell>
          <cell r="G59482">
            <v>0</v>
          </cell>
          <cell r="H59482">
            <v>1700000</v>
          </cell>
          <cell r="I59482">
            <v>15703425</v>
          </cell>
          <cell r="J59482">
            <v>9100</v>
          </cell>
          <cell r="K59482">
            <v>0</v>
          </cell>
          <cell r="L59482">
            <v>12878</v>
          </cell>
          <cell r="M59482">
            <v>0</v>
          </cell>
          <cell r="N59482">
            <v>0</v>
          </cell>
          <cell r="O59482">
            <v>0</v>
          </cell>
        </row>
        <row r="59483">
          <cell r="C59483">
            <v>0</v>
          </cell>
          <cell r="D59483">
            <v>120000</v>
          </cell>
          <cell r="E59483">
            <v>315650</v>
          </cell>
          <cell r="F59483">
            <v>10289</v>
          </cell>
          <cell r="G59483">
            <v>0</v>
          </cell>
          <cell r="H59483">
            <v>30000</v>
          </cell>
          <cell r="I59483">
            <v>378235</v>
          </cell>
          <cell r="J59483">
            <v>39770</v>
          </cell>
          <cell r="K59483">
            <v>0</v>
          </cell>
          <cell r="L59483">
            <v>6170</v>
          </cell>
          <cell r="M59483">
            <v>0</v>
          </cell>
          <cell r="N59483">
            <v>0</v>
          </cell>
          <cell r="O59483">
            <v>0</v>
          </cell>
        </row>
        <row r="59484">
          <cell r="C59484">
            <v>0</v>
          </cell>
          <cell r="D59484">
            <v>85000</v>
          </cell>
          <cell r="E59484">
            <v>0</v>
          </cell>
          <cell r="F59484">
            <v>10334</v>
          </cell>
          <cell r="G59484">
            <v>0</v>
          </cell>
          <cell r="H59484">
            <v>0</v>
          </cell>
          <cell r="I59484">
            <v>92600</v>
          </cell>
          <cell r="J59484">
            <v>2765</v>
          </cell>
          <cell r="K59484">
            <v>0</v>
          </cell>
          <cell r="L59484">
            <v>2553</v>
          </cell>
          <cell r="M59484">
            <v>0</v>
          </cell>
          <cell r="N59484">
            <v>0</v>
          </cell>
          <cell r="O59484">
            <v>0</v>
          </cell>
        </row>
        <row r="59485">
          <cell r="C59485">
            <v>1000000</v>
          </cell>
          <cell r="D59485">
            <v>6716880</v>
          </cell>
          <cell r="E59485">
            <v>434250</v>
          </cell>
          <cell r="F59485">
            <v>534528</v>
          </cell>
          <cell r="G59485">
            <v>0</v>
          </cell>
          <cell r="H59485">
            <v>1621913</v>
          </cell>
          <cell r="I59485">
            <v>6954650</v>
          </cell>
          <cell r="J59485">
            <v>55860</v>
          </cell>
          <cell r="K59485">
            <v>0</v>
          </cell>
          <cell r="L59485">
            <v>28410</v>
          </cell>
          <cell r="M59485">
            <v>0</v>
          </cell>
          <cell r="N59485">
            <v>0</v>
          </cell>
          <cell r="O59485">
            <v>0</v>
          </cell>
        </row>
        <row r="59486">
          <cell r="C59486">
            <v>0</v>
          </cell>
          <cell r="D59486">
            <v>2336100</v>
          </cell>
          <cell r="E59486">
            <v>3086650</v>
          </cell>
          <cell r="F59486">
            <v>51836</v>
          </cell>
          <cell r="G59486">
            <v>0</v>
          </cell>
          <cell r="H59486">
            <v>55000</v>
          </cell>
          <cell r="I59486">
            <v>5112680</v>
          </cell>
          <cell r="J59486">
            <v>82830</v>
          </cell>
          <cell r="K59486">
            <v>0</v>
          </cell>
          <cell r="L59486">
            <v>48283</v>
          </cell>
          <cell r="M59486">
            <v>0</v>
          </cell>
          <cell r="N59486">
            <v>0</v>
          </cell>
          <cell r="O59486">
            <v>0</v>
          </cell>
        </row>
        <row r="59487">
          <cell r="C59487">
            <v>0</v>
          </cell>
          <cell r="D59487">
            <v>405000</v>
          </cell>
          <cell r="E59487">
            <v>638695</v>
          </cell>
          <cell r="F59487">
            <v>25916</v>
          </cell>
          <cell r="G59487">
            <v>0</v>
          </cell>
          <cell r="H59487">
            <v>215000</v>
          </cell>
          <cell r="I59487">
            <v>781120</v>
          </cell>
          <cell r="J59487">
            <v>32360</v>
          </cell>
          <cell r="K59487">
            <v>0</v>
          </cell>
          <cell r="L59487">
            <v>25265</v>
          </cell>
          <cell r="M59487">
            <v>0</v>
          </cell>
          <cell r="N59487">
            <v>0</v>
          </cell>
          <cell r="O59487">
            <v>0</v>
          </cell>
        </row>
        <row r="59488">
          <cell r="C59488">
            <v>0</v>
          </cell>
          <cell r="D59488">
            <v>30600</v>
          </cell>
          <cell r="E59488">
            <v>31150</v>
          </cell>
          <cell r="F59488">
            <v>1162</v>
          </cell>
          <cell r="G59488">
            <v>0</v>
          </cell>
          <cell r="H59488">
            <v>21550</v>
          </cell>
          <cell r="I59488">
            <v>42304</v>
          </cell>
          <cell r="J59488">
            <v>750</v>
          </cell>
          <cell r="K59488">
            <v>0</v>
          </cell>
          <cell r="L59488">
            <v>1127</v>
          </cell>
          <cell r="M59488">
            <v>0</v>
          </cell>
          <cell r="N59488">
            <v>0</v>
          </cell>
          <cell r="O59488">
            <v>0</v>
          </cell>
        </row>
        <row r="59489">
          <cell r="C59489">
            <v>0</v>
          </cell>
          <cell r="D59489">
            <v>0</v>
          </cell>
          <cell r="E59489">
            <v>4750</v>
          </cell>
          <cell r="F59489">
            <v>1095</v>
          </cell>
          <cell r="G59489">
            <v>0</v>
          </cell>
          <cell r="H59489">
            <v>0</v>
          </cell>
          <cell r="I59489">
            <v>4100</v>
          </cell>
          <cell r="J59489">
            <v>1676</v>
          </cell>
          <cell r="K59489">
            <v>0</v>
          </cell>
          <cell r="L59489">
            <v>986</v>
          </cell>
          <cell r="M59489">
            <v>0</v>
          </cell>
          <cell r="N59489">
            <v>0</v>
          </cell>
          <cell r="O59489">
            <v>0</v>
          </cell>
        </row>
        <row r="59490">
          <cell r="C59490">
            <v>0</v>
          </cell>
          <cell r="D59490">
            <v>46000</v>
          </cell>
          <cell r="E59490">
            <v>1213750</v>
          </cell>
          <cell r="F59490">
            <v>22673</v>
          </cell>
          <cell r="G59490">
            <v>0</v>
          </cell>
          <cell r="H59490">
            <v>208500</v>
          </cell>
          <cell r="I59490">
            <v>1036930</v>
          </cell>
          <cell r="J59490">
            <v>46010</v>
          </cell>
          <cell r="K59490">
            <v>0</v>
          </cell>
          <cell r="L59490">
            <v>21808</v>
          </cell>
          <cell r="M59490">
            <v>0</v>
          </cell>
          <cell r="N59490">
            <v>0</v>
          </cell>
          <cell r="O59490">
            <v>0</v>
          </cell>
        </row>
        <row r="59491">
          <cell r="C59491">
            <v>0</v>
          </cell>
          <cell r="D59491">
            <v>0</v>
          </cell>
          <cell r="E59491">
            <v>0</v>
          </cell>
          <cell r="F59491">
            <v>5277</v>
          </cell>
          <cell r="G59491">
            <v>0</v>
          </cell>
          <cell r="H59491">
            <v>3000</v>
          </cell>
          <cell r="I59491">
            <v>1100</v>
          </cell>
          <cell r="J59491">
            <v>900</v>
          </cell>
          <cell r="K59491">
            <v>0</v>
          </cell>
          <cell r="L59491">
            <v>5030</v>
          </cell>
          <cell r="M59491">
            <v>0</v>
          </cell>
          <cell r="N59491">
            <v>0</v>
          </cell>
          <cell r="O59491">
            <v>0</v>
          </cell>
        </row>
        <row r="59492">
          <cell r="C59492">
            <v>0</v>
          </cell>
          <cell r="D59492">
            <v>507000</v>
          </cell>
          <cell r="E59492">
            <v>518200</v>
          </cell>
          <cell r="F59492">
            <v>0</v>
          </cell>
          <cell r="G59492">
            <v>0</v>
          </cell>
          <cell r="H59492">
            <v>126000</v>
          </cell>
          <cell r="I59492">
            <v>848570</v>
          </cell>
          <cell r="J59492">
            <v>50180</v>
          </cell>
          <cell r="K59492">
            <v>0</v>
          </cell>
          <cell r="L59492">
            <v>0</v>
          </cell>
          <cell r="M59492">
            <v>0</v>
          </cell>
          <cell r="N59492">
            <v>0</v>
          </cell>
          <cell r="O59492">
            <v>0</v>
          </cell>
        </row>
        <row r="59493">
          <cell r="C59493">
            <v>150000</v>
          </cell>
          <cell r="D59493">
            <v>2701200</v>
          </cell>
          <cell r="E59493">
            <v>1191150</v>
          </cell>
          <cell r="F59493">
            <v>6437904</v>
          </cell>
          <cell r="G59493">
            <v>0</v>
          </cell>
          <cell r="H59493">
            <v>2494900</v>
          </cell>
          <cell r="I59493">
            <v>7900570</v>
          </cell>
          <cell r="J59493">
            <v>54072</v>
          </cell>
          <cell r="K59493">
            <v>0</v>
          </cell>
          <cell r="L59493">
            <v>11199</v>
          </cell>
          <cell r="M59493">
            <v>0</v>
          </cell>
          <cell r="N59493">
            <v>0</v>
          </cell>
          <cell r="O59493">
            <v>0</v>
          </cell>
        </row>
        <row r="59494">
          <cell r="C59494">
            <v>0</v>
          </cell>
          <cell r="D59494">
            <v>129000</v>
          </cell>
          <cell r="E59494">
            <v>743270</v>
          </cell>
          <cell r="F59494">
            <v>13389</v>
          </cell>
          <cell r="G59494">
            <v>0</v>
          </cell>
          <cell r="H59494">
            <v>4000</v>
          </cell>
          <cell r="I59494">
            <v>856676</v>
          </cell>
          <cell r="J59494">
            <v>37110</v>
          </cell>
          <cell r="K59494">
            <v>0</v>
          </cell>
          <cell r="L59494">
            <v>13093</v>
          </cell>
          <cell r="M59494">
            <v>0</v>
          </cell>
          <cell r="N59494">
            <v>0</v>
          </cell>
          <cell r="O59494">
            <v>0</v>
          </cell>
        </row>
        <row r="59495">
          <cell r="C59495">
            <v>200000</v>
          </cell>
          <cell r="D59495">
            <v>1139348</v>
          </cell>
          <cell r="E59495">
            <v>221050</v>
          </cell>
          <cell r="F59495">
            <v>3482265</v>
          </cell>
          <cell r="G59495">
            <v>0</v>
          </cell>
          <cell r="H59495">
            <v>2931485</v>
          </cell>
          <cell r="I59495">
            <v>2075434</v>
          </cell>
          <cell r="J59495">
            <v>38640</v>
          </cell>
          <cell r="K59495">
            <v>0</v>
          </cell>
          <cell r="L59495">
            <v>37597</v>
          </cell>
          <cell r="M59495">
            <v>0</v>
          </cell>
          <cell r="N59495">
            <v>0</v>
          </cell>
          <cell r="O59495">
            <v>0</v>
          </cell>
        </row>
        <row r="59496">
          <cell r="C59496">
            <v>0</v>
          </cell>
          <cell r="D59496">
            <v>5000</v>
          </cell>
          <cell r="E59496">
            <v>0</v>
          </cell>
          <cell r="F59496">
            <v>14261</v>
          </cell>
          <cell r="G59496">
            <v>0</v>
          </cell>
          <cell r="H59496">
            <v>22788</v>
          </cell>
          <cell r="I59496">
            <v>0</v>
          </cell>
          <cell r="J59496">
            <v>0</v>
          </cell>
          <cell r="K59496">
            <v>0</v>
          </cell>
          <cell r="L59496">
            <v>14025</v>
          </cell>
          <cell r="M59496">
            <v>0</v>
          </cell>
          <cell r="N59496">
            <v>0</v>
          </cell>
          <cell r="O59496">
            <v>0</v>
          </cell>
        </row>
        <row r="59497">
          <cell r="C59497">
            <v>0</v>
          </cell>
          <cell r="D59497">
            <v>0</v>
          </cell>
          <cell r="E59497">
            <v>0</v>
          </cell>
          <cell r="F59497">
            <v>1927</v>
          </cell>
          <cell r="G59497">
            <v>0</v>
          </cell>
          <cell r="H59497">
            <v>1900</v>
          </cell>
          <cell r="I59497">
            <v>0</v>
          </cell>
          <cell r="J59497">
            <v>0</v>
          </cell>
          <cell r="K59497">
            <v>0</v>
          </cell>
          <cell r="L59497">
            <v>1932</v>
          </cell>
          <cell r="M59497">
            <v>0</v>
          </cell>
          <cell r="N59497">
            <v>0</v>
          </cell>
          <cell r="O59497">
            <v>0</v>
          </cell>
        </row>
        <row r="59498">
          <cell r="C59498">
            <v>0</v>
          </cell>
          <cell r="D59498">
            <v>335000</v>
          </cell>
          <cell r="E59498">
            <v>1739000</v>
          </cell>
          <cell r="F59498">
            <v>25054</v>
          </cell>
          <cell r="G59498">
            <v>0</v>
          </cell>
          <cell r="H59498">
            <v>42000</v>
          </cell>
          <cell r="I59498">
            <v>1999300</v>
          </cell>
          <cell r="J59498">
            <v>34610</v>
          </cell>
          <cell r="K59498">
            <v>0</v>
          </cell>
          <cell r="L59498">
            <v>24392</v>
          </cell>
          <cell r="M59498">
            <v>0</v>
          </cell>
          <cell r="N59498">
            <v>0</v>
          </cell>
          <cell r="O59498">
            <v>0</v>
          </cell>
        </row>
        <row r="59499">
          <cell r="C59499">
            <v>0</v>
          </cell>
          <cell r="D59499">
            <v>0</v>
          </cell>
          <cell r="E59499">
            <v>0</v>
          </cell>
          <cell r="F59499">
            <v>77</v>
          </cell>
          <cell r="G59499">
            <v>0</v>
          </cell>
          <cell r="H59499">
            <v>0</v>
          </cell>
          <cell r="I59499">
            <v>0</v>
          </cell>
          <cell r="J59499">
            <v>0</v>
          </cell>
          <cell r="K59499">
            <v>0</v>
          </cell>
          <cell r="L59499">
            <v>0</v>
          </cell>
          <cell r="M59499">
            <v>0</v>
          </cell>
          <cell r="N59499">
            <v>0</v>
          </cell>
          <cell r="O59499">
            <v>0</v>
          </cell>
        </row>
        <row r="59500">
          <cell r="C59500">
            <v>0</v>
          </cell>
          <cell r="D59500">
            <v>205000</v>
          </cell>
          <cell r="E59500">
            <v>1339800</v>
          </cell>
          <cell r="F59500">
            <v>127048</v>
          </cell>
          <cell r="G59500">
            <v>0</v>
          </cell>
          <cell r="H59500">
            <v>452000</v>
          </cell>
          <cell r="I59500">
            <v>1300350</v>
          </cell>
          <cell r="J59500">
            <v>47300</v>
          </cell>
          <cell r="K59500">
            <v>0</v>
          </cell>
          <cell r="L59500">
            <v>18727</v>
          </cell>
          <cell r="M59500">
            <v>0</v>
          </cell>
          <cell r="N59500">
            <v>0</v>
          </cell>
          <cell r="O59500">
            <v>0</v>
          </cell>
        </row>
        <row r="59501">
          <cell r="C59501">
            <v>0</v>
          </cell>
          <cell r="D59501">
            <v>0</v>
          </cell>
          <cell r="E59501">
            <v>400</v>
          </cell>
          <cell r="F59501">
            <v>0</v>
          </cell>
          <cell r="G59501">
            <v>0</v>
          </cell>
          <cell r="H59501">
            <v>0</v>
          </cell>
          <cell r="I59501">
            <v>0</v>
          </cell>
          <cell r="J59501">
            <v>0</v>
          </cell>
          <cell r="K59501">
            <v>0</v>
          </cell>
          <cell r="L59501">
            <v>0</v>
          </cell>
          <cell r="M59501">
            <v>0</v>
          </cell>
          <cell r="N59501">
            <v>0</v>
          </cell>
          <cell r="O59501">
            <v>0</v>
          </cell>
        </row>
        <row r="59502">
          <cell r="C59502">
            <v>0</v>
          </cell>
          <cell r="D59502">
            <v>0</v>
          </cell>
          <cell r="E59502">
            <v>1487490</v>
          </cell>
          <cell r="F59502">
            <v>15389</v>
          </cell>
          <cell r="G59502">
            <v>0</v>
          </cell>
          <cell r="H59502">
            <v>0</v>
          </cell>
          <cell r="I59502">
            <v>1142400</v>
          </cell>
          <cell r="J59502">
            <v>26630</v>
          </cell>
          <cell r="K59502">
            <v>0</v>
          </cell>
          <cell r="L59502">
            <v>14939</v>
          </cell>
          <cell r="M59502">
            <v>0</v>
          </cell>
          <cell r="N59502">
            <v>0</v>
          </cell>
          <cell r="O59502">
            <v>0</v>
          </cell>
        </row>
        <row r="59503">
          <cell r="C59503">
            <v>0</v>
          </cell>
          <cell r="D59503">
            <v>0</v>
          </cell>
          <cell r="E59503">
            <v>0</v>
          </cell>
          <cell r="F59503">
            <v>718</v>
          </cell>
          <cell r="G59503">
            <v>0</v>
          </cell>
          <cell r="H59503">
            <v>0</v>
          </cell>
          <cell r="I59503">
            <v>700</v>
          </cell>
          <cell r="J59503">
            <v>0</v>
          </cell>
          <cell r="K59503">
            <v>0</v>
          </cell>
          <cell r="L59503">
            <v>714</v>
          </cell>
          <cell r="M59503">
            <v>0</v>
          </cell>
          <cell r="N59503">
            <v>0</v>
          </cell>
          <cell r="O59503">
            <v>0</v>
          </cell>
        </row>
        <row r="59504">
          <cell r="C59504">
            <v>0</v>
          </cell>
          <cell r="D59504">
            <v>53000</v>
          </cell>
          <cell r="E59504">
            <v>172400</v>
          </cell>
          <cell r="F59504">
            <v>4020</v>
          </cell>
          <cell r="G59504">
            <v>0</v>
          </cell>
          <cell r="H59504">
            <v>117000</v>
          </cell>
          <cell r="I59504">
            <v>86950</v>
          </cell>
          <cell r="J59504">
            <v>15950</v>
          </cell>
          <cell r="K59504">
            <v>0</v>
          </cell>
          <cell r="L59504">
            <v>3876</v>
          </cell>
          <cell r="M59504">
            <v>0</v>
          </cell>
          <cell r="N59504">
            <v>0</v>
          </cell>
          <cell r="O59504">
            <v>0</v>
          </cell>
        </row>
        <row r="59505">
          <cell r="C59505">
            <v>0</v>
          </cell>
          <cell r="D59505">
            <v>450100</v>
          </cell>
          <cell r="E59505">
            <v>405300</v>
          </cell>
          <cell r="F59505">
            <v>5988</v>
          </cell>
          <cell r="G59505">
            <v>0</v>
          </cell>
          <cell r="H59505">
            <v>481000</v>
          </cell>
          <cell r="I59505">
            <v>242350</v>
          </cell>
          <cell r="J59505">
            <v>165376</v>
          </cell>
          <cell r="K59505">
            <v>0</v>
          </cell>
          <cell r="L59505">
            <v>5815</v>
          </cell>
          <cell r="M59505">
            <v>0</v>
          </cell>
          <cell r="N59505">
            <v>0</v>
          </cell>
          <cell r="O59505">
            <v>0</v>
          </cell>
        </row>
        <row r="59506">
          <cell r="C59506">
            <v>0</v>
          </cell>
          <cell r="D59506">
            <v>387000</v>
          </cell>
          <cell r="E59506">
            <v>496565</v>
          </cell>
          <cell r="F59506">
            <v>18149</v>
          </cell>
          <cell r="G59506">
            <v>0</v>
          </cell>
          <cell r="H59506">
            <v>20000</v>
          </cell>
          <cell r="I59506">
            <v>670600</v>
          </cell>
          <cell r="J59506">
            <v>204650</v>
          </cell>
          <cell r="K59506">
            <v>0</v>
          </cell>
          <cell r="L59506">
            <v>17332</v>
          </cell>
          <cell r="M59506">
            <v>0</v>
          </cell>
          <cell r="N59506">
            <v>0</v>
          </cell>
          <cell r="O59506">
            <v>0</v>
          </cell>
        </row>
        <row r="59507">
          <cell r="C59507">
            <v>0</v>
          </cell>
          <cell r="D59507">
            <v>48000</v>
          </cell>
          <cell r="E59507">
            <v>0</v>
          </cell>
          <cell r="F59507">
            <v>0</v>
          </cell>
          <cell r="G59507">
            <v>0</v>
          </cell>
          <cell r="H59507">
            <v>0</v>
          </cell>
          <cell r="I59507">
            <v>0</v>
          </cell>
          <cell r="J59507">
            <v>57895</v>
          </cell>
          <cell r="K59507">
            <v>0</v>
          </cell>
          <cell r="L59507">
            <v>0</v>
          </cell>
          <cell r="M59507">
            <v>0</v>
          </cell>
          <cell r="N59507">
            <v>0</v>
          </cell>
          <cell r="O59507">
            <v>0</v>
          </cell>
        </row>
        <row r="59508">
          <cell r="C59508">
            <v>0</v>
          </cell>
          <cell r="D59508">
            <v>4000</v>
          </cell>
          <cell r="E59508">
            <v>136150</v>
          </cell>
          <cell r="F59508">
            <v>2663</v>
          </cell>
          <cell r="G59508">
            <v>0</v>
          </cell>
          <cell r="H59508">
            <v>9000</v>
          </cell>
          <cell r="I59508">
            <v>110520</v>
          </cell>
          <cell r="J59508">
            <v>16900</v>
          </cell>
          <cell r="K59508">
            <v>0</v>
          </cell>
          <cell r="L59508">
            <v>2618</v>
          </cell>
          <cell r="M59508">
            <v>0</v>
          </cell>
          <cell r="N59508">
            <v>0</v>
          </cell>
          <cell r="O59508">
            <v>0</v>
          </cell>
        </row>
        <row r="59509">
          <cell r="C59509">
            <v>0</v>
          </cell>
          <cell r="D59509">
            <v>116000</v>
          </cell>
          <cell r="E59509">
            <v>967250</v>
          </cell>
          <cell r="F59509">
            <v>15273</v>
          </cell>
          <cell r="G59509">
            <v>0</v>
          </cell>
          <cell r="H59509">
            <v>80000</v>
          </cell>
          <cell r="I59509">
            <v>868200</v>
          </cell>
          <cell r="J59509">
            <v>144650</v>
          </cell>
          <cell r="K59509">
            <v>0</v>
          </cell>
          <cell r="L59509">
            <v>14516</v>
          </cell>
          <cell r="M59509">
            <v>500</v>
          </cell>
          <cell r="N59509">
            <v>2</v>
          </cell>
          <cell r="O59509">
            <v>0</v>
          </cell>
        </row>
        <row r="59510">
          <cell r="C59510">
            <v>0</v>
          </cell>
          <cell r="D59510">
            <v>632000</v>
          </cell>
          <cell r="E59510">
            <v>831600</v>
          </cell>
          <cell r="F59510">
            <v>10074</v>
          </cell>
          <cell r="G59510">
            <v>0</v>
          </cell>
          <cell r="H59510">
            <v>610000</v>
          </cell>
          <cell r="I59510">
            <v>870840</v>
          </cell>
          <cell r="J59510">
            <v>28450</v>
          </cell>
          <cell r="K59510">
            <v>0</v>
          </cell>
          <cell r="L59510">
            <v>9744</v>
          </cell>
          <cell r="M59510">
            <v>0</v>
          </cell>
          <cell r="N59510">
            <v>0</v>
          </cell>
          <cell r="O59510">
            <v>0</v>
          </cell>
        </row>
        <row r="59511">
          <cell r="C59511">
            <v>0</v>
          </cell>
          <cell r="D59511">
            <v>185200</v>
          </cell>
          <cell r="E59511">
            <v>356150</v>
          </cell>
          <cell r="F59511">
            <v>3914</v>
          </cell>
          <cell r="G59511">
            <v>0</v>
          </cell>
          <cell r="H59511">
            <v>230000</v>
          </cell>
          <cell r="I59511">
            <v>314700</v>
          </cell>
          <cell r="J59511">
            <v>8181</v>
          </cell>
          <cell r="K59511">
            <v>0</v>
          </cell>
          <cell r="L59511">
            <v>3692</v>
          </cell>
          <cell r="M59511">
            <v>0</v>
          </cell>
          <cell r="N59511">
            <v>0</v>
          </cell>
          <cell r="O59511">
            <v>0</v>
          </cell>
        </row>
        <row r="59512">
          <cell r="C59512">
            <v>0</v>
          </cell>
          <cell r="D59512">
            <v>320000</v>
          </cell>
          <cell r="E59512">
            <v>2102150</v>
          </cell>
          <cell r="F59512">
            <v>25023</v>
          </cell>
          <cell r="G59512">
            <v>0</v>
          </cell>
          <cell r="H59512">
            <v>938700</v>
          </cell>
          <cell r="I59512">
            <v>1228470</v>
          </cell>
          <cell r="J59512">
            <v>45190</v>
          </cell>
          <cell r="K59512">
            <v>0</v>
          </cell>
          <cell r="L59512">
            <v>23565</v>
          </cell>
          <cell r="M59512">
            <v>0</v>
          </cell>
          <cell r="N59512">
            <v>0</v>
          </cell>
          <cell r="O59512">
            <v>0</v>
          </cell>
        </row>
        <row r="59513">
          <cell r="C59513">
            <v>0</v>
          </cell>
          <cell r="D59513">
            <v>390000</v>
          </cell>
          <cell r="E59513">
            <v>3082200</v>
          </cell>
          <cell r="F59513">
            <v>124262</v>
          </cell>
          <cell r="G59513">
            <v>0</v>
          </cell>
          <cell r="H59513">
            <v>1170000</v>
          </cell>
          <cell r="I59513">
            <v>2150992</v>
          </cell>
          <cell r="J59513">
            <v>140760</v>
          </cell>
          <cell r="K59513">
            <v>0</v>
          </cell>
          <cell r="L59513">
            <v>19770</v>
          </cell>
          <cell r="M59513">
            <v>0</v>
          </cell>
          <cell r="N59513">
            <v>0</v>
          </cell>
          <cell r="O59513">
            <v>0</v>
          </cell>
        </row>
        <row r="59514">
          <cell r="C59514">
            <v>0</v>
          </cell>
          <cell r="D59514">
            <v>98000</v>
          </cell>
          <cell r="E59514">
            <v>1231175</v>
          </cell>
          <cell r="F59514">
            <v>16476</v>
          </cell>
          <cell r="G59514">
            <v>0</v>
          </cell>
          <cell r="H59514">
            <v>429600</v>
          </cell>
          <cell r="I59514">
            <v>746870</v>
          </cell>
          <cell r="J59514">
            <v>106710</v>
          </cell>
          <cell r="K59514">
            <v>0</v>
          </cell>
          <cell r="L59514">
            <v>15819</v>
          </cell>
          <cell r="M59514">
            <v>0</v>
          </cell>
          <cell r="N59514">
            <v>0</v>
          </cell>
          <cell r="O59514">
            <v>0</v>
          </cell>
        </row>
        <row r="59515">
          <cell r="C59515">
            <v>0</v>
          </cell>
          <cell r="D59515">
            <v>1050000</v>
          </cell>
          <cell r="E59515">
            <v>1171000</v>
          </cell>
          <cell r="F59515">
            <v>20059</v>
          </cell>
          <cell r="G59515">
            <v>0</v>
          </cell>
          <cell r="H59515">
            <v>570000</v>
          </cell>
          <cell r="I59515">
            <v>1593546</v>
          </cell>
          <cell r="J59515">
            <v>44980</v>
          </cell>
          <cell r="K59515">
            <v>0</v>
          </cell>
          <cell r="L59515">
            <v>19073</v>
          </cell>
          <cell r="M59515">
            <v>0</v>
          </cell>
          <cell r="N59515">
            <v>0</v>
          </cell>
          <cell r="O59515">
            <v>0</v>
          </cell>
        </row>
        <row r="59516">
          <cell r="C59516">
            <v>0</v>
          </cell>
          <cell r="D59516">
            <v>774000</v>
          </cell>
          <cell r="E59516">
            <v>2282040</v>
          </cell>
          <cell r="F59516">
            <v>35929</v>
          </cell>
          <cell r="G59516">
            <v>0</v>
          </cell>
          <cell r="H59516">
            <v>2159900</v>
          </cell>
          <cell r="I59516">
            <v>878715</v>
          </cell>
          <cell r="J59516">
            <v>60420</v>
          </cell>
          <cell r="K59516">
            <v>0</v>
          </cell>
          <cell r="L59516">
            <v>35174</v>
          </cell>
          <cell r="M59516">
            <v>0</v>
          </cell>
          <cell r="N59516">
            <v>0</v>
          </cell>
          <cell r="O59516">
            <v>0</v>
          </cell>
        </row>
        <row r="59517">
          <cell r="C59517">
            <v>0</v>
          </cell>
          <cell r="D59517">
            <v>23000</v>
          </cell>
          <cell r="E59517">
            <v>1009000</v>
          </cell>
          <cell r="F59517">
            <v>8441</v>
          </cell>
          <cell r="G59517">
            <v>0</v>
          </cell>
          <cell r="H59517">
            <v>142000</v>
          </cell>
          <cell r="I59517">
            <v>829350</v>
          </cell>
          <cell r="J59517">
            <v>21050</v>
          </cell>
          <cell r="K59517">
            <v>0</v>
          </cell>
          <cell r="L59517">
            <v>8261</v>
          </cell>
          <cell r="M59517">
            <v>0</v>
          </cell>
          <cell r="N59517">
            <v>0</v>
          </cell>
          <cell r="O59517">
            <v>0</v>
          </cell>
        </row>
        <row r="59518">
          <cell r="C59518">
            <v>0</v>
          </cell>
          <cell r="D59518">
            <v>0</v>
          </cell>
          <cell r="E59518">
            <v>47650</v>
          </cell>
          <cell r="F59518">
            <v>648</v>
          </cell>
          <cell r="G59518">
            <v>0</v>
          </cell>
          <cell r="H59518">
            <v>30000</v>
          </cell>
          <cell r="I59518">
            <v>13350</v>
          </cell>
          <cell r="J59518">
            <v>2995</v>
          </cell>
          <cell r="K59518">
            <v>0</v>
          </cell>
          <cell r="L59518">
            <v>501</v>
          </cell>
          <cell r="M59518">
            <v>0</v>
          </cell>
          <cell r="N59518">
            <v>0</v>
          </cell>
          <cell r="O59518">
            <v>0</v>
          </cell>
        </row>
        <row r="59519">
          <cell r="C59519">
            <v>0</v>
          </cell>
          <cell r="D59519">
            <v>40000</v>
          </cell>
          <cell r="E59519">
            <v>1302900</v>
          </cell>
          <cell r="F59519">
            <v>11347</v>
          </cell>
          <cell r="G59519">
            <v>0</v>
          </cell>
          <cell r="H59519">
            <v>418500</v>
          </cell>
          <cell r="I59519">
            <v>862600</v>
          </cell>
          <cell r="J59519">
            <v>79700</v>
          </cell>
          <cell r="K59519">
            <v>0</v>
          </cell>
          <cell r="L59519">
            <v>10648</v>
          </cell>
          <cell r="M59519">
            <v>0</v>
          </cell>
          <cell r="N59519">
            <v>0</v>
          </cell>
          <cell r="O59519">
            <v>0</v>
          </cell>
        </row>
        <row r="59520">
          <cell r="C59520">
            <v>0</v>
          </cell>
          <cell r="D59520">
            <v>15000</v>
          </cell>
          <cell r="E59520">
            <v>407750</v>
          </cell>
          <cell r="F59520">
            <v>5580</v>
          </cell>
          <cell r="G59520">
            <v>0</v>
          </cell>
          <cell r="H59520">
            <v>3000</v>
          </cell>
          <cell r="I59520">
            <v>376700</v>
          </cell>
          <cell r="J59520">
            <v>46920</v>
          </cell>
          <cell r="K59520">
            <v>0</v>
          </cell>
          <cell r="L59520">
            <v>5269</v>
          </cell>
          <cell r="M59520">
            <v>0</v>
          </cell>
          <cell r="N59520">
            <v>0</v>
          </cell>
          <cell r="O59520">
            <v>0</v>
          </cell>
        </row>
        <row r="59521">
          <cell r="C59521">
            <v>0</v>
          </cell>
          <cell r="D59521">
            <v>173500</v>
          </cell>
          <cell r="E59521">
            <v>773000</v>
          </cell>
          <cell r="F59521">
            <v>12361</v>
          </cell>
          <cell r="G59521">
            <v>0</v>
          </cell>
          <cell r="H59521">
            <v>217000</v>
          </cell>
          <cell r="I59521">
            <v>710000</v>
          </cell>
          <cell r="J59521">
            <v>37959</v>
          </cell>
          <cell r="K59521">
            <v>0</v>
          </cell>
          <cell r="L59521">
            <v>10787</v>
          </cell>
          <cell r="M59521">
            <v>0</v>
          </cell>
          <cell r="N59521">
            <v>0</v>
          </cell>
          <cell r="O59521">
            <v>0</v>
          </cell>
        </row>
        <row r="59522">
          <cell r="C59522">
            <v>0</v>
          </cell>
          <cell r="D59522">
            <v>50000</v>
          </cell>
          <cell r="E59522">
            <v>24000</v>
          </cell>
          <cell r="F59522">
            <v>34603</v>
          </cell>
          <cell r="G59522">
            <v>0</v>
          </cell>
          <cell r="H59522">
            <v>21000</v>
          </cell>
          <cell r="I59522">
            <v>83850</v>
          </cell>
          <cell r="J59522">
            <v>3850</v>
          </cell>
          <cell r="K59522">
            <v>0</v>
          </cell>
          <cell r="L59522">
            <v>32788</v>
          </cell>
          <cell r="M59522">
            <v>0</v>
          </cell>
          <cell r="N59522">
            <v>0</v>
          </cell>
          <cell r="O59522">
            <v>0</v>
          </cell>
        </row>
        <row r="59523">
          <cell r="C59523">
            <v>0</v>
          </cell>
          <cell r="D59523">
            <v>19000</v>
          </cell>
          <cell r="E59523">
            <v>497600</v>
          </cell>
          <cell r="F59523">
            <v>18861</v>
          </cell>
          <cell r="G59523">
            <v>0</v>
          </cell>
          <cell r="H59523">
            <v>54000</v>
          </cell>
          <cell r="I59523">
            <v>387210</v>
          </cell>
          <cell r="J59523">
            <v>92630</v>
          </cell>
          <cell r="K59523">
            <v>0</v>
          </cell>
          <cell r="L59523">
            <v>13779</v>
          </cell>
          <cell r="M59523">
            <v>0</v>
          </cell>
          <cell r="N59523">
            <v>0</v>
          </cell>
          <cell r="O59523">
            <v>0</v>
          </cell>
        </row>
        <row r="59524">
          <cell r="C59524">
            <v>0</v>
          </cell>
          <cell r="D59524">
            <v>572800</v>
          </cell>
          <cell r="E59524">
            <v>852650</v>
          </cell>
          <cell r="F59524">
            <v>16199</v>
          </cell>
          <cell r="G59524">
            <v>0</v>
          </cell>
          <cell r="H59524">
            <v>157500</v>
          </cell>
          <cell r="I59524">
            <v>1085095</v>
          </cell>
          <cell r="J59524">
            <v>187400</v>
          </cell>
          <cell r="K59524">
            <v>0</v>
          </cell>
          <cell r="L59524">
            <v>15802</v>
          </cell>
          <cell r="M59524">
            <v>0</v>
          </cell>
          <cell r="N59524">
            <v>0</v>
          </cell>
          <cell r="O59524">
            <v>0</v>
          </cell>
        </row>
        <row r="59525">
          <cell r="C59525">
            <v>0</v>
          </cell>
          <cell r="D59525">
            <v>72000</v>
          </cell>
          <cell r="E59525">
            <v>135200</v>
          </cell>
          <cell r="F59525">
            <v>320781</v>
          </cell>
          <cell r="G59525">
            <v>0</v>
          </cell>
          <cell r="H59525">
            <v>154900</v>
          </cell>
          <cell r="I59525">
            <v>378500</v>
          </cell>
          <cell r="J59525">
            <v>4050</v>
          </cell>
          <cell r="K59525">
            <v>0</v>
          </cell>
          <cell r="L59525">
            <v>883</v>
          </cell>
          <cell r="M59525">
            <v>0</v>
          </cell>
          <cell r="N59525">
            <v>0</v>
          </cell>
          <cell r="O59525">
            <v>0</v>
          </cell>
        </row>
        <row r="59526">
          <cell r="C59526">
            <v>0</v>
          </cell>
          <cell r="D59526">
            <v>491500</v>
          </cell>
          <cell r="E59526">
            <v>362470</v>
          </cell>
          <cell r="F59526">
            <v>4457</v>
          </cell>
          <cell r="G59526">
            <v>0</v>
          </cell>
          <cell r="H59526">
            <v>398000</v>
          </cell>
          <cell r="I59526">
            <v>376150</v>
          </cell>
          <cell r="J59526">
            <v>57507</v>
          </cell>
          <cell r="K59526">
            <v>0</v>
          </cell>
          <cell r="L59526">
            <v>4219</v>
          </cell>
          <cell r="M59526">
            <v>0</v>
          </cell>
          <cell r="N59526">
            <v>0</v>
          </cell>
          <cell r="O59526">
            <v>0</v>
          </cell>
        </row>
        <row r="59527">
          <cell r="C59527">
            <v>0</v>
          </cell>
          <cell r="D59527">
            <v>86000</v>
          </cell>
          <cell r="E59527">
            <v>744385</v>
          </cell>
          <cell r="F59527">
            <v>5596</v>
          </cell>
          <cell r="G59527">
            <v>0</v>
          </cell>
          <cell r="H59527">
            <v>220900</v>
          </cell>
          <cell r="I59527">
            <v>500600</v>
          </cell>
          <cell r="J59527">
            <v>43950</v>
          </cell>
          <cell r="K59527">
            <v>0</v>
          </cell>
          <cell r="L59527">
            <v>5573</v>
          </cell>
          <cell r="M59527">
            <v>0</v>
          </cell>
          <cell r="N59527">
            <v>0</v>
          </cell>
          <cell r="O59527">
            <v>0</v>
          </cell>
        </row>
        <row r="59528">
          <cell r="C59528">
            <v>0</v>
          </cell>
          <cell r="D59528">
            <v>42000</v>
          </cell>
          <cell r="E59528">
            <v>1132100</v>
          </cell>
          <cell r="F59528">
            <v>10774</v>
          </cell>
          <cell r="G59528">
            <v>0</v>
          </cell>
          <cell r="H59528">
            <v>317000</v>
          </cell>
          <cell r="I59528">
            <v>674345</v>
          </cell>
          <cell r="J59528">
            <v>123100</v>
          </cell>
          <cell r="K59528">
            <v>0</v>
          </cell>
          <cell r="L59528">
            <v>10516</v>
          </cell>
          <cell r="M59528">
            <v>0</v>
          </cell>
          <cell r="N59528">
            <v>0</v>
          </cell>
          <cell r="O59528">
            <v>0</v>
          </cell>
        </row>
        <row r="59529">
          <cell r="C59529">
            <v>0</v>
          </cell>
          <cell r="D59529">
            <v>497950</v>
          </cell>
          <cell r="E59529">
            <v>555900</v>
          </cell>
          <cell r="F59529">
            <v>11001</v>
          </cell>
          <cell r="G59529">
            <v>0</v>
          </cell>
          <cell r="H59529">
            <v>174000</v>
          </cell>
          <cell r="I59529">
            <v>721050</v>
          </cell>
          <cell r="J59529">
            <v>97040</v>
          </cell>
          <cell r="K59529">
            <v>0</v>
          </cell>
          <cell r="L59529">
            <v>10541</v>
          </cell>
          <cell r="M59529">
            <v>0</v>
          </cell>
          <cell r="N59529">
            <v>0</v>
          </cell>
          <cell r="O59529">
            <v>0</v>
          </cell>
        </row>
        <row r="59530">
          <cell r="C59530">
            <v>0</v>
          </cell>
          <cell r="D59530">
            <v>0</v>
          </cell>
          <cell r="E59530">
            <v>1735000</v>
          </cell>
          <cell r="F59530">
            <v>21975</v>
          </cell>
          <cell r="G59530">
            <v>0</v>
          </cell>
          <cell r="H59530">
            <v>1110000</v>
          </cell>
          <cell r="I59530">
            <v>591890</v>
          </cell>
          <cell r="J59530">
            <v>89700</v>
          </cell>
          <cell r="K59530">
            <v>0</v>
          </cell>
          <cell r="L59530">
            <v>20705</v>
          </cell>
          <cell r="M59530">
            <v>0</v>
          </cell>
          <cell r="N59530">
            <v>0</v>
          </cell>
          <cell r="O59530">
            <v>0</v>
          </cell>
        </row>
        <row r="59531">
          <cell r="C59531">
            <v>0</v>
          </cell>
          <cell r="D59531">
            <v>220000</v>
          </cell>
          <cell r="E59531">
            <v>1920121</v>
          </cell>
          <cell r="F59531">
            <v>22134</v>
          </cell>
          <cell r="G59531">
            <v>0</v>
          </cell>
          <cell r="H59531">
            <v>786000</v>
          </cell>
          <cell r="I59531">
            <v>1337654</v>
          </cell>
          <cell r="J59531">
            <v>93720</v>
          </cell>
          <cell r="K59531">
            <v>0</v>
          </cell>
          <cell r="L59531">
            <v>21472</v>
          </cell>
          <cell r="M59531">
            <v>0</v>
          </cell>
          <cell r="N59531">
            <v>0</v>
          </cell>
          <cell r="O59531">
            <v>0</v>
          </cell>
        </row>
        <row r="59532">
          <cell r="C59532">
            <v>0</v>
          </cell>
          <cell r="D59532">
            <v>0</v>
          </cell>
          <cell r="E59532">
            <v>64810</v>
          </cell>
          <cell r="F59532">
            <v>1810</v>
          </cell>
          <cell r="G59532">
            <v>0</v>
          </cell>
          <cell r="H59532">
            <v>9000</v>
          </cell>
          <cell r="I59532">
            <v>48030</v>
          </cell>
          <cell r="J59532">
            <v>11740</v>
          </cell>
          <cell r="K59532">
            <v>0</v>
          </cell>
          <cell r="L59532">
            <v>1560</v>
          </cell>
          <cell r="M59532">
            <v>0</v>
          </cell>
          <cell r="N59532">
            <v>0</v>
          </cell>
          <cell r="O59532">
            <v>0</v>
          </cell>
        </row>
        <row r="59533">
          <cell r="C59533">
            <v>0</v>
          </cell>
          <cell r="D59533">
            <v>0</v>
          </cell>
          <cell r="E59533">
            <v>1963800</v>
          </cell>
          <cell r="F59533">
            <v>27165</v>
          </cell>
          <cell r="G59533">
            <v>0</v>
          </cell>
          <cell r="H59533">
            <v>112000</v>
          </cell>
          <cell r="I59533">
            <v>1932050</v>
          </cell>
          <cell r="J59533">
            <v>33550</v>
          </cell>
          <cell r="K59533">
            <v>0</v>
          </cell>
          <cell r="L59533">
            <v>26075</v>
          </cell>
          <cell r="M59533">
            <v>0</v>
          </cell>
          <cell r="N59533">
            <v>0</v>
          </cell>
          <cell r="O59533">
            <v>0</v>
          </cell>
        </row>
        <row r="59534">
          <cell r="C59534">
            <v>0</v>
          </cell>
          <cell r="D59534">
            <v>0</v>
          </cell>
          <cell r="E59534">
            <v>0</v>
          </cell>
          <cell r="F59534">
            <v>595</v>
          </cell>
          <cell r="G59534">
            <v>0</v>
          </cell>
          <cell r="H59534">
            <v>0</v>
          </cell>
          <cell r="I59534">
            <v>1000</v>
          </cell>
          <cell r="J59534">
            <v>0</v>
          </cell>
          <cell r="K59534">
            <v>0</v>
          </cell>
          <cell r="L59534">
            <v>545</v>
          </cell>
          <cell r="M59534">
            <v>0</v>
          </cell>
          <cell r="N59534">
            <v>0</v>
          </cell>
          <cell r="O59534">
            <v>0</v>
          </cell>
        </row>
        <row r="59535">
          <cell r="C59535">
            <v>0</v>
          </cell>
          <cell r="D59535">
            <v>0</v>
          </cell>
          <cell r="E59535">
            <v>70800</v>
          </cell>
          <cell r="F59535">
            <v>11141</v>
          </cell>
          <cell r="G59535">
            <v>0</v>
          </cell>
          <cell r="H59535">
            <v>0</v>
          </cell>
          <cell r="I59535">
            <v>77650</v>
          </cell>
          <cell r="J59535">
            <v>10220</v>
          </cell>
          <cell r="K59535">
            <v>0</v>
          </cell>
          <cell r="L59535">
            <v>10974</v>
          </cell>
          <cell r="M59535">
            <v>5250</v>
          </cell>
          <cell r="N59535">
            <v>9</v>
          </cell>
          <cell r="O59535">
            <v>0</v>
          </cell>
        </row>
        <row r="59536">
          <cell r="C59536">
            <v>0</v>
          </cell>
          <cell r="D59536">
            <v>0</v>
          </cell>
          <cell r="E59536">
            <v>645630</v>
          </cell>
          <cell r="F59536">
            <v>10896</v>
          </cell>
          <cell r="G59536">
            <v>0</v>
          </cell>
          <cell r="H59536">
            <v>0</v>
          </cell>
          <cell r="I59536">
            <v>426330</v>
          </cell>
          <cell r="J59536">
            <v>238110</v>
          </cell>
          <cell r="K59536">
            <v>0</v>
          </cell>
          <cell r="L59536">
            <v>10431</v>
          </cell>
          <cell r="M59536">
            <v>0</v>
          </cell>
          <cell r="N59536">
            <v>0</v>
          </cell>
          <cell r="O59536">
            <v>0</v>
          </cell>
        </row>
        <row r="59537">
          <cell r="C59537">
            <v>0</v>
          </cell>
          <cell r="D59537">
            <v>133000</v>
          </cell>
          <cell r="E59537">
            <v>129800</v>
          </cell>
          <cell r="F59537">
            <v>3782</v>
          </cell>
          <cell r="G59537">
            <v>0</v>
          </cell>
          <cell r="H59537">
            <v>55400</v>
          </cell>
          <cell r="I59537">
            <v>208015</v>
          </cell>
          <cell r="J59537">
            <v>9200</v>
          </cell>
          <cell r="K59537">
            <v>0</v>
          </cell>
          <cell r="L59537">
            <v>3732</v>
          </cell>
          <cell r="M59537">
            <v>0</v>
          </cell>
          <cell r="N59537">
            <v>0</v>
          </cell>
          <cell r="O59537">
            <v>0</v>
          </cell>
        </row>
        <row r="59538">
          <cell r="C59538">
            <v>0</v>
          </cell>
          <cell r="D59538">
            <v>118000</v>
          </cell>
          <cell r="E59538">
            <v>271100</v>
          </cell>
          <cell r="F59538">
            <v>3266</v>
          </cell>
          <cell r="G59538">
            <v>0</v>
          </cell>
          <cell r="H59538">
            <v>25000</v>
          </cell>
          <cell r="I59538">
            <v>239240</v>
          </cell>
          <cell r="J59538">
            <v>142115</v>
          </cell>
          <cell r="K59538">
            <v>0</v>
          </cell>
          <cell r="L59538">
            <v>3245</v>
          </cell>
          <cell r="M59538">
            <v>0</v>
          </cell>
          <cell r="N59538">
            <v>0</v>
          </cell>
          <cell r="O59538">
            <v>0</v>
          </cell>
        </row>
        <row r="59539">
          <cell r="C59539">
            <v>0</v>
          </cell>
          <cell r="D59539">
            <v>35400</v>
          </cell>
          <cell r="E59539">
            <v>54700</v>
          </cell>
          <cell r="F59539">
            <v>1073</v>
          </cell>
          <cell r="G59539">
            <v>0</v>
          </cell>
          <cell r="H59539">
            <v>11800</v>
          </cell>
          <cell r="I59539">
            <v>48700</v>
          </cell>
          <cell r="J59539">
            <v>26640</v>
          </cell>
          <cell r="K59539">
            <v>0</v>
          </cell>
          <cell r="L59539">
            <v>961</v>
          </cell>
          <cell r="M59539">
            <v>0</v>
          </cell>
          <cell r="N59539">
            <v>0</v>
          </cell>
          <cell r="O59539">
            <v>0</v>
          </cell>
        </row>
        <row r="59540">
          <cell r="C59540">
            <v>0</v>
          </cell>
          <cell r="D59540">
            <v>57000</v>
          </cell>
          <cell r="E59540">
            <v>3728400</v>
          </cell>
          <cell r="F59540">
            <v>33091</v>
          </cell>
          <cell r="G59540">
            <v>0</v>
          </cell>
          <cell r="H59540">
            <v>1268000</v>
          </cell>
          <cell r="I59540">
            <v>2332060</v>
          </cell>
          <cell r="J59540">
            <v>269180</v>
          </cell>
          <cell r="K59540">
            <v>0</v>
          </cell>
          <cell r="L59540">
            <v>32316</v>
          </cell>
          <cell r="M59540">
            <v>0</v>
          </cell>
          <cell r="N59540">
            <v>0</v>
          </cell>
          <cell r="O59540">
            <v>0</v>
          </cell>
        </row>
        <row r="59541">
          <cell r="C59541">
            <v>0</v>
          </cell>
          <cell r="D59541">
            <v>0</v>
          </cell>
          <cell r="E59541">
            <v>0</v>
          </cell>
          <cell r="F59541">
            <v>35201</v>
          </cell>
          <cell r="G59541">
            <v>0</v>
          </cell>
          <cell r="H59541">
            <v>35000</v>
          </cell>
          <cell r="I59541">
            <v>350</v>
          </cell>
          <cell r="J59541">
            <v>200</v>
          </cell>
          <cell r="K59541">
            <v>0</v>
          </cell>
          <cell r="L59541">
            <v>201</v>
          </cell>
          <cell r="M59541">
            <v>0</v>
          </cell>
          <cell r="N59541">
            <v>0</v>
          </cell>
          <cell r="O59541">
            <v>0</v>
          </cell>
        </row>
        <row r="59542">
          <cell r="C59542">
            <v>0</v>
          </cell>
          <cell r="D59542">
            <v>85100</v>
          </cell>
          <cell r="E59542">
            <v>101400</v>
          </cell>
          <cell r="F59542">
            <v>3642</v>
          </cell>
          <cell r="G59542">
            <v>0</v>
          </cell>
          <cell r="H59542">
            <v>0</v>
          </cell>
          <cell r="I59542">
            <v>178400</v>
          </cell>
          <cell r="J59542">
            <v>23338</v>
          </cell>
          <cell r="K59542">
            <v>0</v>
          </cell>
          <cell r="L59542">
            <v>3592</v>
          </cell>
          <cell r="M59542">
            <v>0</v>
          </cell>
          <cell r="N59542">
            <v>0</v>
          </cell>
          <cell r="O59542">
            <v>0</v>
          </cell>
        </row>
        <row r="59543">
          <cell r="C59543">
            <v>0</v>
          </cell>
          <cell r="D59543">
            <v>230100</v>
          </cell>
          <cell r="E59543">
            <v>232180</v>
          </cell>
          <cell r="F59543">
            <v>4434</v>
          </cell>
          <cell r="G59543">
            <v>0</v>
          </cell>
          <cell r="H59543">
            <v>84150</v>
          </cell>
          <cell r="I59543">
            <v>280000</v>
          </cell>
          <cell r="J59543">
            <v>85070</v>
          </cell>
          <cell r="K59543">
            <v>0</v>
          </cell>
          <cell r="L59543">
            <v>4212</v>
          </cell>
          <cell r="M59543">
            <v>0</v>
          </cell>
          <cell r="N59543">
            <v>0</v>
          </cell>
          <cell r="O59543">
            <v>0</v>
          </cell>
        </row>
        <row r="59544">
          <cell r="C59544">
            <v>0</v>
          </cell>
          <cell r="D59544">
            <v>445000</v>
          </cell>
          <cell r="E59544">
            <v>2084270</v>
          </cell>
          <cell r="F59544">
            <v>44746</v>
          </cell>
          <cell r="G59544">
            <v>0</v>
          </cell>
          <cell r="H59544">
            <v>336000</v>
          </cell>
          <cell r="I59544">
            <v>1978325</v>
          </cell>
          <cell r="J59544">
            <v>130340</v>
          </cell>
          <cell r="K59544">
            <v>0</v>
          </cell>
          <cell r="L59544">
            <v>3499</v>
          </cell>
          <cell r="M59544">
            <v>0</v>
          </cell>
          <cell r="N59544">
            <v>0</v>
          </cell>
          <cell r="O59544">
            <v>0</v>
          </cell>
        </row>
        <row r="59545">
          <cell r="C59545">
            <v>0</v>
          </cell>
          <cell r="D59545">
            <v>551500</v>
          </cell>
          <cell r="E59545">
            <v>761450</v>
          </cell>
          <cell r="F59545">
            <v>13885</v>
          </cell>
          <cell r="G59545">
            <v>0</v>
          </cell>
          <cell r="H59545">
            <v>251000</v>
          </cell>
          <cell r="I59545">
            <v>892000</v>
          </cell>
          <cell r="J59545">
            <v>84270</v>
          </cell>
          <cell r="K59545">
            <v>0</v>
          </cell>
          <cell r="L59545">
            <v>13029</v>
          </cell>
          <cell r="M59545">
            <v>0</v>
          </cell>
          <cell r="N59545">
            <v>0</v>
          </cell>
          <cell r="O59545">
            <v>0</v>
          </cell>
        </row>
        <row r="59546">
          <cell r="C59546">
            <v>0</v>
          </cell>
          <cell r="D59546">
            <v>5000</v>
          </cell>
          <cell r="E59546">
            <v>703200</v>
          </cell>
          <cell r="F59546">
            <v>7598</v>
          </cell>
          <cell r="G59546">
            <v>0</v>
          </cell>
          <cell r="H59546">
            <v>120000</v>
          </cell>
          <cell r="I59546">
            <v>402990</v>
          </cell>
          <cell r="J59546">
            <v>45250</v>
          </cell>
          <cell r="K59546">
            <v>0</v>
          </cell>
          <cell r="L59546">
            <v>7391</v>
          </cell>
          <cell r="M59546">
            <v>39200</v>
          </cell>
          <cell r="N59546">
            <v>17</v>
          </cell>
          <cell r="O59546">
            <v>0</v>
          </cell>
        </row>
        <row r="59547">
          <cell r="C59547">
            <v>0</v>
          </cell>
          <cell r="D59547">
            <v>2548200</v>
          </cell>
          <cell r="E59547">
            <v>200100</v>
          </cell>
          <cell r="F59547">
            <v>4597</v>
          </cell>
          <cell r="G59547">
            <v>0</v>
          </cell>
          <cell r="H59547">
            <v>2025200</v>
          </cell>
          <cell r="I59547">
            <v>410700</v>
          </cell>
          <cell r="J59547">
            <v>83399</v>
          </cell>
          <cell r="K59547">
            <v>0</v>
          </cell>
          <cell r="L59547">
            <v>4446</v>
          </cell>
          <cell r="M59547">
            <v>0</v>
          </cell>
          <cell r="N59547">
            <v>0</v>
          </cell>
          <cell r="O59547">
            <v>0</v>
          </cell>
        </row>
        <row r="59548">
          <cell r="C59548">
            <v>0</v>
          </cell>
          <cell r="D59548">
            <v>0</v>
          </cell>
          <cell r="E59548">
            <v>709400</v>
          </cell>
          <cell r="F59548">
            <v>10233</v>
          </cell>
          <cell r="G59548">
            <v>0</v>
          </cell>
          <cell r="H59548">
            <v>0</v>
          </cell>
          <cell r="I59548">
            <v>511200</v>
          </cell>
          <cell r="J59548">
            <v>69645</v>
          </cell>
          <cell r="K59548">
            <v>0</v>
          </cell>
          <cell r="L59548">
            <v>9759</v>
          </cell>
          <cell r="M59548">
            <v>0</v>
          </cell>
          <cell r="N59548">
            <v>0</v>
          </cell>
          <cell r="O59548">
            <v>0</v>
          </cell>
        </row>
        <row r="59549">
          <cell r="C59549">
            <v>0</v>
          </cell>
          <cell r="D59549">
            <v>0</v>
          </cell>
          <cell r="E59549">
            <v>541700</v>
          </cell>
          <cell r="F59549">
            <v>2682</v>
          </cell>
          <cell r="G59549">
            <v>0</v>
          </cell>
          <cell r="H59549">
            <v>185000</v>
          </cell>
          <cell r="I59549">
            <v>306300</v>
          </cell>
          <cell r="J59549">
            <v>5770</v>
          </cell>
          <cell r="K59549">
            <v>0</v>
          </cell>
          <cell r="L59549">
            <v>2581</v>
          </cell>
          <cell r="M59549">
            <v>0</v>
          </cell>
          <cell r="N59549">
            <v>0</v>
          </cell>
          <cell r="O59549">
            <v>0</v>
          </cell>
        </row>
        <row r="59550">
          <cell r="C59550">
            <v>0</v>
          </cell>
          <cell r="D59550">
            <v>115300</v>
          </cell>
          <cell r="E59550">
            <v>24000</v>
          </cell>
          <cell r="F59550">
            <v>205946</v>
          </cell>
          <cell r="G59550">
            <v>0</v>
          </cell>
          <cell r="H59550">
            <v>303000</v>
          </cell>
          <cell r="I59550">
            <v>36070</v>
          </cell>
          <cell r="J59550">
            <v>2038</v>
          </cell>
          <cell r="K59550">
            <v>0</v>
          </cell>
          <cell r="L59550">
            <v>938</v>
          </cell>
          <cell r="M59550">
            <v>0</v>
          </cell>
          <cell r="N59550">
            <v>0</v>
          </cell>
          <cell r="O59550">
            <v>0</v>
          </cell>
        </row>
        <row r="59551">
          <cell r="C59551">
            <v>0</v>
          </cell>
          <cell r="D59551">
            <v>51000</v>
          </cell>
          <cell r="E59551">
            <v>477848</v>
          </cell>
          <cell r="F59551">
            <v>2789</v>
          </cell>
          <cell r="G59551">
            <v>0</v>
          </cell>
          <cell r="H59551">
            <v>412250</v>
          </cell>
          <cell r="I59551">
            <v>96415</v>
          </cell>
          <cell r="J59551">
            <v>23470</v>
          </cell>
          <cell r="K59551">
            <v>0</v>
          </cell>
          <cell r="L59551">
            <v>2706</v>
          </cell>
          <cell r="M59551">
            <v>0</v>
          </cell>
          <cell r="N59551">
            <v>0</v>
          </cell>
          <cell r="O59551">
            <v>0</v>
          </cell>
        </row>
        <row r="59552">
          <cell r="C59552">
            <v>0</v>
          </cell>
          <cell r="D59552">
            <v>0</v>
          </cell>
          <cell r="E59552">
            <v>530640</v>
          </cell>
          <cell r="F59552">
            <v>4560</v>
          </cell>
          <cell r="G59552">
            <v>0</v>
          </cell>
          <cell r="H59552">
            <v>246500</v>
          </cell>
          <cell r="I59552">
            <v>232850</v>
          </cell>
          <cell r="J59552">
            <v>58130</v>
          </cell>
          <cell r="K59552">
            <v>0</v>
          </cell>
          <cell r="L59552">
            <v>4364</v>
          </cell>
          <cell r="M59552">
            <v>0</v>
          </cell>
          <cell r="N59552">
            <v>0</v>
          </cell>
          <cell r="O59552">
            <v>0</v>
          </cell>
        </row>
        <row r="59553">
          <cell r="C59553">
            <v>0</v>
          </cell>
          <cell r="D59553">
            <v>110000</v>
          </cell>
          <cell r="E59553">
            <v>172350</v>
          </cell>
          <cell r="F59553">
            <v>5953</v>
          </cell>
          <cell r="G59553">
            <v>0</v>
          </cell>
          <cell r="H59553">
            <v>0</v>
          </cell>
          <cell r="I59553">
            <v>245450</v>
          </cell>
          <cell r="J59553">
            <v>51740</v>
          </cell>
          <cell r="K59553">
            <v>0</v>
          </cell>
          <cell r="L59553">
            <v>5831</v>
          </cell>
          <cell r="M59553">
            <v>0</v>
          </cell>
          <cell r="N59553">
            <v>0</v>
          </cell>
          <cell r="O59553">
            <v>0</v>
          </cell>
        </row>
        <row r="59554">
          <cell r="C59554">
            <v>0</v>
          </cell>
          <cell r="D59554">
            <v>0</v>
          </cell>
          <cell r="E59554">
            <v>85200</v>
          </cell>
          <cell r="F59554">
            <v>3118</v>
          </cell>
          <cell r="G59554">
            <v>0</v>
          </cell>
          <cell r="H59554">
            <v>0</v>
          </cell>
          <cell r="I59554">
            <v>61840</v>
          </cell>
          <cell r="J59554">
            <v>23453</v>
          </cell>
          <cell r="K59554">
            <v>0</v>
          </cell>
          <cell r="L59554">
            <v>2995</v>
          </cell>
          <cell r="M59554">
            <v>0</v>
          </cell>
          <cell r="N59554">
            <v>0</v>
          </cell>
          <cell r="O59554">
            <v>0</v>
          </cell>
        </row>
        <row r="59555">
          <cell r="C59555">
            <v>0</v>
          </cell>
          <cell r="D59555">
            <v>3359000</v>
          </cell>
          <cell r="E59555">
            <v>2174250</v>
          </cell>
          <cell r="F59555">
            <v>25816</v>
          </cell>
          <cell r="G59555">
            <v>0</v>
          </cell>
          <cell r="H59555">
            <v>3176000</v>
          </cell>
          <cell r="I59555">
            <v>2320100</v>
          </cell>
          <cell r="J59555">
            <v>62540</v>
          </cell>
          <cell r="K59555">
            <v>0</v>
          </cell>
          <cell r="L59555">
            <v>25119</v>
          </cell>
          <cell r="M59555">
            <v>0</v>
          </cell>
          <cell r="N59555">
            <v>0</v>
          </cell>
          <cell r="O59555">
            <v>0</v>
          </cell>
        </row>
        <row r="59556">
          <cell r="C59556">
            <v>0</v>
          </cell>
          <cell r="D59556">
            <v>0</v>
          </cell>
          <cell r="E59556">
            <v>17000</v>
          </cell>
          <cell r="F59556">
            <v>12958</v>
          </cell>
          <cell r="G59556">
            <v>0</v>
          </cell>
          <cell r="H59556">
            <v>23800</v>
          </cell>
          <cell r="I59556">
            <v>5394</v>
          </cell>
          <cell r="J59556">
            <v>500</v>
          </cell>
          <cell r="K59556">
            <v>0</v>
          </cell>
          <cell r="L59556">
            <v>12594</v>
          </cell>
          <cell r="M59556">
            <v>0</v>
          </cell>
          <cell r="N59556">
            <v>0</v>
          </cell>
          <cell r="O59556">
            <v>0</v>
          </cell>
        </row>
        <row r="59557">
          <cell r="C59557">
            <v>0</v>
          </cell>
          <cell r="D59557">
            <v>100000</v>
          </cell>
          <cell r="E59557">
            <v>0</v>
          </cell>
          <cell r="F59557">
            <v>5202</v>
          </cell>
          <cell r="G59557">
            <v>0</v>
          </cell>
          <cell r="H59557">
            <v>105165</v>
          </cell>
          <cell r="I59557">
            <v>0</v>
          </cell>
          <cell r="J59557">
            <v>0</v>
          </cell>
          <cell r="K59557">
            <v>0</v>
          </cell>
          <cell r="L59557">
            <v>4941</v>
          </cell>
          <cell r="M59557">
            <v>0</v>
          </cell>
          <cell r="N59557">
            <v>0</v>
          </cell>
          <cell r="O59557">
            <v>0</v>
          </cell>
        </row>
        <row r="59558">
          <cell r="C59558">
            <v>0</v>
          </cell>
          <cell r="D59558">
            <v>9800</v>
          </cell>
          <cell r="E59558">
            <v>2426295</v>
          </cell>
          <cell r="F59558">
            <v>36380</v>
          </cell>
          <cell r="G59558">
            <v>0</v>
          </cell>
          <cell r="H59558">
            <v>856600</v>
          </cell>
          <cell r="I59558">
            <v>1491690</v>
          </cell>
          <cell r="J59558">
            <v>151352</v>
          </cell>
          <cell r="K59558">
            <v>0</v>
          </cell>
          <cell r="L59558">
            <v>35117</v>
          </cell>
          <cell r="M59558">
            <v>0</v>
          </cell>
          <cell r="N59558">
            <v>0</v>
          </cell>
          <cell r="O59558">
            <v>0</v>
          </cell>
        </row>
        <row r="59559">
          <cell r="C59559">
            <v>0</v>
          </cell>
          <cell r="D59559">
            <v>189000</v>
          </cell>
          <cell r="E59559">
            <v>127000</v>
          </cell>
          <cell r="F59559">
            <v>1808</v>
          </cell>
          <cell r="G59559">
            <v>0</v>
          </cell>
          <cell r="H59559">
            <v>220000</v>
          </cell>
          <cell r="I59559">
            <v>88750</v>
          </cell>
          <cell r="J59559">
            <v>10305</v>
          </cell>
          <cell r="K59559">
            <v>0</v>
          </cell>
          <cell r="L59559">
            <v>1789</v>
          </cell>
          <cell r="M59559">
            <v>0</v>
          </cell>
          <cell r="N59559">
            <v>0</v>
          </cell>
          <cell r="O59559">
            <v>0</v>
          </cell>
        </row>
        <row r="59560">
          <cell r="C59560">
            <v>0</v>
          </cell>
          <cell r="D59560">
            <v>3910000</v>
          </cell>
          <cell r="E59560">
            <v>4119700</v>
          </cell>
          <cell r="F59560">
            <v>19926</v>
          </cell>
          <cell r="G59560">
            <v>0</v>
          </cell>
          <cell r="H59560">
            <v>2254700</v>
          </cell>
          <cell r="I59560">
            <v>5646050</v>
          </cell>
          <cell r="J59560">
            <v>88210</v>
          </cell>
          <cell r="K59560">
            <v>0</v>
          </cell>
          <cell r="L59560">
            <v>19461</v>
          </cell>
          <cell r="M59560">
            <v>0</v>
          </cell>
          <cell r="N59560">
            <v>0</v>
          </cell>
          <cell r="O59560">
            <v>0</v>
          </cell>
        </row>
        <row r="59561">
          <cell r="C59561">
            <v>1180000</v>
          </cell>
          <cell r="D59561">
            <v>15650427</v>
          </cell>
          <cell r="E59561">
            <v>1568295</v>
          </cell>
          <cell r="F59561">
            <v>665095</v>
          </cell>
          <cell r="G59561">
            <v>0</v>
          </cell>
          <cell r="H59561">
            <v>8445780</v>
          </cell>
          <cell r="I59561">
            <v>10621090</v>
          </cell>
          <cell r="J59561">
            <v>68830</v>
          </cell>
          <cell r="K59561">
            <v>0</v>
          </cell>
          <cell r="L59561">
            <v>33867</v>
          </cell>
          <cell r="M59561">
            <v>0</v>
          </cell>
          <cell r="N59561">
            <v>0</v>
          </cell>
          <cell r="O59561">
            <v>0</v>
          </cell>
        </row>
        <row r="59562">
          <cell r="C59562">
            <v>0</v>
          </cell>
          <cell r="D59562">
            <v>0</v>
          </cell>
          <cell r="E59562">
            <v>883390</v>
          </cell>
          <cell r="F59562">
            <v>12398</v>
          </cell>
          <cell r="G59562">
            <v>0</v>
          </cell>
          <cell r="H59562">
            <v>345000</v>
          </cell>
          <cell r="I59562">
            <v>494420</v>
          </cell>
          <cell r="J59562">
            <v>49476</v>
          </cell>
          <cell r="K59562">
            <v>0</v>
          </cell>
          <cell r="L59562">
            <v>12046</v>
          </cell>
          <cell r="M59562">
            <v>0</v>
          </cell>
          <cell r="N59562">
            <v>0</v>
          </cell>
          <cell r="O59562">
            <v>0</v>
          </cell>
        </row>
        <row r="59563">
          <cell r="C59563">
            <v>0</v>
          </cell>
          <cell r="D59563">
            <v>55000</v>
          </cell>
          <cell r="E59563">
            <v>151750</v>
          </cell>
          <cell r="F59563">
            <v>10073</v>
          </cell>
          <cell r="G59563">
            <v>0</v>
          </cell>
          <cell r="H59563">
            <v>0</v>
          </cell>
          <cell r="I59563">
            <v>179650</v>
          </cell>
          <cell r="J59563">
            <v>20720</v>
          </cell>
          <cell r="K59563">
            <v>0</v>
          </cell>
          <cell r="L59563">
            <v>9561</v>
          </cell>
          <cell r="M59563">
            <v>0</v>
          </cell>
          <cell r="N59563">
            <v>0</v>
          </cell>
          <cell r="O59563">
            <v>0</v>
          </cell>
        </row>
        <row r="59564">
          <cell r="C59564">
            <v>0</v>
          </cell>
          <cell r="D59564">
            <v>0</v>
          </cell>
          <cell r="E59564">
            <v>0</v>
          </cell>
          <cell r="F59564">
            <v>78</v>
          </cell>
          <cell r="G59564">
            <v>0</v>
          </cell>
          <cell r="H59564">
            <v>0</v>
          </cell>
          <cell r="I59564">
            <v>0</v>
          </cell>
          <cell r="J59564">
            <v>100</v>
          </cell>
          <cell r="K59564">
            <v>0</v>
          </cell>
          <cell r="L59564">
            <v>78</v>
          </cell>
          <cell r="M59564">
            <v>0</v>
          </cell>
          <cell r="N59564">
            <v>0</v>
          </cell>
          <cell r="O59564">
            <v>0</v>
          </cell>
        </row>
        <row r="59565">
          <cell r="C59565">
            <v>0</v>
          </cell>
          <cell r="D59565">
            <v>160000</v>
          </cell>
          <cell r="E59565">
            <v>3091590</v>
          </cell>
          <cell r="F59565">
            <v>296343</v>
          </cell>
          <cell r="G59565">
            <v>0</v>
          </cell>
          <cell r="H59565">
            <v>2148200</v>
          </cell>
          <cell r="I59565">
            <v>1337415</v>
          </cell>
          <cell r="J59565">
            <v>61290</v>
          </cell>
          <cell r="K59565">
            <v>0</v>
          </cell>
          <cell r="L59565">
            <v>36796</v>
          </cell>
          <cell r="M59565">
            <v>0</v>
          </cell>
          <cell r="N59565">
            <v>0</v>
          </cell>
          <cell r="O59565">
            <v>0</v>
          </cell>
        </row>
        <row r="59566">
          <cell r="C59566">
            <v>0</v>
          </cell>
          <cell r="D59566">
            <v>300000</v>
          </cell>
          <cell r="E59566">
            <v>680700</v>
          </cell>
          <cell r="F59566">
            <v>9295</v>
          </cell>
          <cell r="G59566">
            <v>0</v>
          </cell>
          <cell r="H59566">
            <v>582500</v>
          </cell>
          <cell r="I59566">
            <v>518700</v>
          </cell>
          <cell r="J59566">
            <v>34210</v>
          </cell>
          <cell r="K59566">
            <v>0</v>
          </cell>
          <cell r="L59566">
            <v>8978</v>
          </cell>
          <cell r="M59566">
            <v>0</v>
          </cell>
          <cell r="N59566">
            <v>0</v>
          </cell>
          <cell r="O59566">
            <v>0</v>
          </cell>
        </row>
        <row r="59567">
          <cell r="C59567">
            <v>0</v>
          </cell>
          <cell r="D59567">
            <v>1000</v>
          </cell>
          <cell r="E59567">
            <v>315179</v>
          </cell>
          <cell r="F59567">
            <v>5525</v>
          </cell>
          <cell r="G59567">
            <v>0</v>
          </cell>
          <cell r="H59567">
            <v>52500</v>
          </cell>
          <cell r="I59567">
            <v>186650</v>
          </cell>
          <cell r="J59567">
            <v>83595</v>
          </cell>
          <cell r="K59567">
            <v>0</v>
          </cell>
          <cell r="L59567">
            <v>5257</v>
          </cell>
          <cell r="M59567">
            <v>0</v>
          </cell>
          <cell r="N59567">
            <v>0</v>
          </cell>
          <cell r="O59567">
            <v>0</v>
          </cell>
        </row>
        <row r="59568">
          <cell r="C59568">
            <v>0</v>
          </cell>
          <cell r="D59568">
            <v>16825330</v>
          </cell>
          <cell r="E59568">
            <v>2012500</v>
          </cell>
          <cell r="F59568">
            <v>1482308</v>
          </cell>
          <cell r="G59568">
            <v>0</v>
          </cell>
          <cell r="H59568">
            <v>3178650</v>
          </cell>
          <cell r="I59568">
            <v>17004450</v>
          </cell>
          <cell r="J59568">
            <v>88320</v>
          </cell>
          <cell r="K59568">
            <v>0</v>
          </cell>
          <cell r="L59568">
            <v>83782</v>
          </cell>
          <cell r="M59568">
            <v>0</v>
          </cell>
          <cell r="N59568">
            <v>0</v>
          </cell>
          <cell r="O59568">
            <v>0</v>
          </cell>
        </row>
        <row r="59569">
          <cell r="C59569">
            <v>0</v>
          </cell>
          <cell r="D59569">
            <v>15000</v>
          </cell>
          <cell r="E59569">
            <v>0</v>
          </cell>
          <cell r="F59569">
            <v>0</v>
          </cell>
          <cell r="G59569">
            <v>0</v>
          </cell>
          <cell r="H59569">
            <v>0</v>
          </cell>
          <cell r="I59569">
            <v>0</v>
          </cell>
          <cell r="J59569">
            <v>16410</v>
          </cell>
          <cell r="K59569">
            <v>0</v>
          </cell>
          <cell r="L59569">
            <v>0</v>
          </cell>
          <cell r="M59569">
            <v>0</v>
          </cell>
          <cell r="N59569">
            <v>0</v>
          </cell>
          <cell r="O59569">
            <v>0</v>
          </cell>
        </row>
        <row r="59570">
          <cell r="C59570">
            <v>0</v>
          </cell>
          <cell r="D59570">
            <v>94500</v>
          </cell>
          <cell r="E59570">
            <v>3062750</v>
          </cell>
          <cell r="F59570">
            <v>0</v>
          </cell>
          <cell r="G59570">
            <v>0</v>
          </cell>
          <cell r="H59570">
            <v>415609</v>
          </cell>
          <cell r="I59570">
            <v>2706850</v>
          </cell>
          <cell r="J59570">
            <v>38500</v>
          </cell>
          <cell r="K59570">
            <v>0</v>
          </cell>
          <cell r="L59570">
            <v>0</v>
          </cell>
          <cell r="M59570">
            <v>0</v>
          </cell>
          <cell r="N59570">
            <v>0</v>
          </cell>
          <cell r="O59570">
            <v>0</v>
          </cell>
        </row>
        <row r="59571">
          <cell r="C59571">
            <v>0</v>
          </cell>
          <cell r="D59571">
            <v>0</v>
          </cell>
          <cell r="E59571">
            <v>1618460</v>
          </cell>
          <cell r="F59571">
            <v>18757</v>
          </cell>
          <cell r="G59571">
            <v>0</v>
          </cell>
          <cell r="H59571">
            <v>170000</v>
          </cell>
          <cell r="I59571">
            <v>1344830</v>
          </cell>
          <cell r="J59571">
            <v>67940</v>
          </cell>
          <cell r="K59571">
            <v>0</v>
          </cell>
          <cell r="L59571">
            <v>18242</v>
          </cell>
          <cell r="M59571">
            <v>0</v>
          </cell>
          <cell r="N59571">
            <v>0</v>
          </cell>
          <cell r="O59571">
            <v>0</v>
          </cell>
        </row>
        <row r="59572">
          <cell r="C59572">
            <v>0</v>
          </cell>
          <cell r="D59572">
            <v>50000</v>
          </cell>
          <cell r="E59572">
            <v>0</v>
          </cell>
          <cell r="F59572">
            <v>194</v>
          </cell>
          <cell r="G59572">
            <v>0</v>
          </cell>
          <cell r="H59572">
            <v>0</v>
          </cell>
          <cell r="I59572">
            <v>49000</v>
          </cell>
          <cell r="J59572">
            <v>100</v>
          </cell>
          <cell r="K59572">
            <v>0</v>
          </cell>
          <cell r="L59572">
            <v>130</v>
          </cell>
          <cell r="M59572">
            <v>0</v>
          </cell>
          <cell r="N59572">
            <v>0</v>
          </cell>
          <cell r="O59572">
            <v>0</v>
          </cell>
        </row>
        <row r="59573">
          <cell r="C59573">
            <v>0</v>
          </cell>
          <cell r="D59573">
            <v>3377400</v>
          </cell>
          <cell r="E59573">
            <v>2711740</v>
          </cell>
          <cell r="F59573">
            <v>36388</v>
          </cell>
          <cell r="G59573">
            <v>0</v>
          </cell>
          <cell r="H59573">
            <v>1559500</v>
          </cell>
          <cell r="I59573">
            <v>4504606</v>
          </cell>
          <cell r="J59573">
            <v>60390</v>
          </cell>
          <cell r="K59573">
            <v>0</v>
          </cell>
          <cell r="L59573">
            <v>33527</v>
          </cell>
          <cell r="M59573">
            <v>0</v>
          </cell>
          <cell r="N59573">
            <v>0</v>
          </cell>
          <cell r="O59573">
            <v>0</v>
          </cell>
        </row>
        <row r="59574">
          <cell r="C59574">
            <v>0</v>
          </cell>
          <cell r="D59574">
            <v>31000</v>
          </cell>
          <cell r="E59574">
            <v>110400</v>
          </cell>
          <cell r="F59574">
            <v>5800</v>
          </cell>
          <cell r="G59574">
            <v>0</v>
          </cell>
          <cell r="H59574">
            <v>50000</v>
          </cell>
          <cell r="I59574">
            <v>88430</v>
          </cell>
          <cell r="J59574">
            <v>12030</v>
          </cell>
          <cell r="K59574">
            <v>0</v>
          </cell>
          <cell r="L59574">
            <v>5740</v>
          </cell>
          <cell r="M59574">
            <v>0</v>
          </cell>
          <cell r="N59574">
            <v>0</v>
          </cell>
          <cell r="O59574">
            <v>0</v>
          </cell>
        </row>
        <row r="59575">
          <cell r="C59575">
            <v>0</v>
          </cell>
          <cell r="D59575">
            <v>0</v>
          </cell>
          <cell r="E59575">
            <v>0</v>
          </cell>
          <cell r="F59575">
            <v>1526</v>
          </cell>
          <cell r="G59575">
            <v>0</v>
          </cell>
          <cell r="H59575">
            <v>0</v>
          </cell>
          <cell r="I59575">
            <v>1200</v>
          </cell>
          <cell r="J59575">
            <v>200</v>
          </cell>
          <cell r="K59575">
            <v>0</v>
          </cell>
          <cell r="L59575">
            <v>1458</v>
          </cell>
          <cell r="M59575">
            <v>0</v>
          </cell>
          <cell r="N59575">
            <v>0</v>
          </cell>
          <cell r="O59575">
            <v>0</v>
          </cell>
        </row>
        <row r="59576">
          <cell r="C59576">
            <v>0</v>
          </cell>
          <cell r="D59576">
            <v>0</v>
          </cell>
          <cell r="E59576">
            <v>0</v>
          </cell>
          <cell r="F59576">
            <v>282</v>
          </cell>
          <cell r="G59576">
            <v>0</v>
          </cell>
          <cell r="H59576">
            <v>0</v>
          </cell>
          <cell r="I59576">
            <v>0</v>
          </cell>
          <cell r="J59576">
            <v>0</v>
          </cell>
          <cell r="K59576">
            <v>0</v>
          </cell>
          <cell r="L59576">
            <v>165</v>
          </cell>
          <cell r="M59576">
            <v>0</v>
          </cell>
          <cell r="N59576">
            <v>0</v>
          </cell>
          <cell r="O59576">
            <v>0</v>
          </cell>
        </row>
        <row r="59577">
          <cell r="C59577">
            <v>0</v>
          </cell>
          <cell r="D59577">
            <v>31000</v>
          </cell>
          <cell r="E59577">
            <v>380900</v>
          </cell>
          <cell r="F59577">
            <v>8902</v>
          </cell>
          <cell r="G59577">
            <v>0</v>
          </cell>
          <cell r="H59577">
            <v>259200</v>
          </cell>
          <cell r="I59577">
            <v>155050</v>
          </cell>
          <cell r="J59577">
            <v>11730</v>
          </cell>
          <cell r="K59577">
            <v>0</v>
          </cell>
          <cell r="L59577">
            <v>8767</v>
          </cell>
          <cell r="M59577">
            <v>0</v>
          </cell>
          <cell r="N59577">
            <v>0</v>
          </cell>
          <cell r="O59577">
            <v>0</v>
          </cell>
        </row>
        <row r="59578">
          <cell r="C59578">
            <v>0</v>
          </cell>
          <cell r="D59578">
            <v>649100</v>
          </cell>
          <cell r="E59578">
            <v>898900</v>
          </cell>
          <cell r="F59578">
            <v>10908</v>
          </cell>
          <cell r="G59578">
            <v>0</v>
          </cell>
          <cell r="H59578">
            <v>373500</v>
          </cell>
          <cell r="I59578">
            <v>1157040</v>
          </cell>
          <cell r="J59578">
            <v>22883</v>
          </cell>
          <cell r="K59578">
            <v>0</v>
          </cell>
          <cell r="L59578">
            <v>10418</v>
          </cell>
          <cell r="M59578">
            <v>0</v>
          </cell>
          <cell r="N59578">
            <v>0</v>
          </cell>
          <cell r="O59578">
            <v>0</v>
          </cell>
        </row>
        <row r="59579">
          <cell r="C59579">
            <v>1000000</v>
          </cell>
          <cell r="D59579">
            <v>6343200</v>
          </cell>
          <cell r="E59579">
            <v>1956800</v>
          </cell>
          <cell r="F59579">
            <v>20559</v>
          </cell>
          <cell r="G59579">
            <v>0</v>
          </cell>
          <cell r="H59579">
            <v>4455425</v>
          </cell>
          <cell r="I59579">
            <v>4753875</v>
          </cell>
          <cell r="J59579">
            <v>100</v>
          </cell>
          <cell r="K59579">
            <v>0</v>
          </cell>
          <cell r="L59579">
            <v>19757</v>
          </cell>
          <cell r="M59579">
            <v>0</v>
          </cell>
          <cell r="N59579">
            <v>0</v>
          </cell>
          <cell r="O59579">
            <v>0</v>
          </cell>
        </row>
        <row r="59580">
          <cell r="C59580">
            <v>0</v>
          </cell>
          <cell r="D59580">
            <v>158000</v>
          </cell>
          <cell r="E59580">
            <v>259540</v>
          </cell>
          <cell r="F59580">
            <v>6787</v>
          </cell>
          <cell r="G59580">
            <v>0</v>
          </cell>
          <cell r="H59580">
            <v>157400</v>
          </cell>
          <cell r="I59580">
            <v>237550</v>
          </cell>
          <cell r="J59580">
            <v>13900</v>
          </cell>
          <cell r="K59580">
            <v>0</v>
          </cell>
          <cell r="L59580">
            <v>6279</v>
          </cell>
          <cell r="M59580">
            <v>0</v>
          </cell>
          <cell r="N59580">
            <v>0</v>
          </cell>
          <cell r="O59580">
            <v>0</v>
          </cell>
        </row>
        <row r="59581">
          <cell r="C59581">
            <v>0</v>
          </cell>
          <cell r="D59581">
            <v>204000</v>
          </cell>
          <cell r="E59581">
            <v>12300</v>
          </cell>
          <cell r="F59581">
            <v>27033</v>
          </cell>
          <cell r="G59581">
            <v>0</v>
          </cell>
          <cell r="H59581">
            <v>227400</v>
          </cell>
          <cell r="I59581">
            <v>14850</v>
          </cell>
          <cell r="J59581">
            <v>2100</v>
          </cell>
          <cell r="K59581">
            <v>0</v>
          </cell>
          <cell r="L59581">
            <v>1989</v>
          </cell>
          <cell r="M59581">
            <v>0</v>
          </cell>
          <cell r="N59581">
            <v>0</v>
          </cell>
          <cell r="O59581">
            <v>0</v>
          </cell>
        </row>
        <row r="59582">
          <cell r="C59582">
            <v>0</v>
          </cell>
          <cell r="D59582">
            <v>184000</v>
          </cell>
          <cell r="E59582">
            <v>0</v>
          </cell>
          <cell r="F59582">
            <v>268059</v>
          </cell>
          <cell r="G59582">
            <v>0</v>
          </cell>
          <cell r="H59582">
            <v>244150</v>
          </cell>
          <cell r="I59582">
            <v>195650</v>
          </cell>
          <cell r="J59582">
            <v>10400</v>
          </cell>
          <cell r="K59582">
            <v>0</v>
          </cell>
          <cell r="L59582">
            <v>811</v>
          </cell>
          <cell r="M59582">
            <v>0</v>
          </cell>
          <cell r="N59582">
            <v>0</v>
          </cell>
          <cell r="O59582">
            <v>0</v>
          </cell>
        </row>
        <row r="59583">
          <cell r="C59583">
            <v>0</v>
          </cell>
          <cell r="D59583">
            <v>0</v>
          </cell>
          <cell r="E59583">
            <v>0</v>
          </cell>
          <cell r="F59583">
            <v>284</v>
          </cell>
          <cell r="G59583">
            <v>0</v>
          </cell>
          <cell r="H59583">
            <v>0</v>
          </cell>
          <cell r="I59583">
            <v>450</v>
          </cell>
          <cell r="J59583">
            <v>1140</v>
          </cell>
          <cell r="K59583">
            <v>0</v>
          </cell>
          <cell r="L59583">
            <v>272</v>
          </cell>
          <cell r="M59583">
            <v>0</v>
          </cell>
          <cell r="N59583">
            <v>0</v>
          </cell>
          <cell r="O59583">
            <v>0</v>
          </cell>
        </row>
        <row r="59584">
          <cell r="C59584">
            <v>0</v>
          </cell>
          <cell r="D59584">
            <v>192500</v>
          </cell>
          <cell r="E59584">
            <v>1944645</v>
          </cell>
          <cell r="F59584">
            <v>21278</v>
          </cell>
          <cell r="G59584">
            <v>0</v>
          </cell>
          <cell r="H59584">
            <v>751500</v>
          </cell>
          <cell r="I59584">
            <v>1194695</v>
          </cell>
          <cell r="J59584">
            <v>227090</v>
          </cell>
          <cell r="K59584">
            <v>0</v>
          </cell>
          <cell r="L59584">
            <v>20026</v>
          </cell>
          <cell r="M59584">
            <v>0</v>
          </cell>
          <cell r="N59584">
            <v>0</v>
          </cell>
          <cell r="O59584">
            <v>0</v>
          </cell>
        </row>
        <row r="59585">
          <cell r="C59585">
            <v>0</v>
          </cell>
          <cell r="D59585">
            <v>0</v>
          </cell>
          <cell r="E59585">
            <v>100950</v>
          </cell>
          <cell r="F59585">
            <v>2759</v>
          </cell>
          <cell r="G59585">
            <v>0</v>
          </cell>
          <cell r="H59585">
            <v>0</v>
          </cell>
          <cell r="I59585">
            <v>50750</v>
          </cell>
          <cell r="J59585">
            <v>44830</v>
          </cell>
          <cell r="K59585">
            <v>0</v>
          </cell>
          <cell r="L59585">
            <v>2670</v>
          </cell>
          <cell r="M59585">
            <v>0</v>
          </cell>
          <cell r="N59585">
            <v>0</v>
          </cell>
          <cell r="O59585">
            <v>0</v>
          </cell>
        </row>
        <row r="59586">
          <cell r="C59586">
            <v>0</v>
          </cell>
          <cell r="D59586">
            <v>32500</v>
          </cell>
          <cell r="E59586">
            <v>122000</v>
          </cell>
          <cell r="F59586">
            <v>18626</v>
          </cell>
          <cell r="G59586">
            <v>0</v>
          </cell>
          <cell r="H59586">
            <v>52000</v>
          </cell>
          <cell r="I59586">
            <v>117550</v>
          </cell>
          <cell r="J59586">
            <v>4510</v>
          </cell>
          <cell r="K59586">
            <v>0</v>
          </cell>
          <cell r="L59586">
            <v>17269</v>
          </cell>
          <cell r="M59586">
            <v>0</v>
          </cell>
          <cell r="N59586">
            <v>0</v>
          </cell>
          <cell r="O59586">
            <v>0</v>
          </cell>
        </row>
        <row r="59587">
          <cell r="C59587">
            <v>0</v>
          </cell>
          <cell r="D59587">
            <v>60000</v>
          </cell>
          <cell r="E59587">
            <v>2593490</v>
          </cell>
          <cell r="F59587">
            <v>73407</v>
          </cell>
          <cell r="G59587">
            <v>0</v>
          </cell>
          <cell r="H59587">
            <v>1480050</v>
          </cell>
          <cell r="I59587">
            <v>1040675</v>
          </cell>
          <cell r="J59587">
            <v>94410</v>
          </cell>
          <cell r="K59587">
            <v>0</v>
          </cell>
          <cell r="L59587">
            <v>18334</v>
          </cell>
          <cell r="M59587">
            <v>0</v>
          </cell>
          <cell r="N59587">
            <v>0</v>
          </cell>
          <cell r="O59587">
            <v>0</v>
          </cell>
        </row>
        <row r="59588">
          <cell r="C59588">
            <v>0</v>
          </cell>
          <cell r="D59588">
            <v>0</v>
          </cell>
          <cell r="E59588">
            <v>24650</v>
          </cell>
          <cell r="F59588">
            <v>6260</v>
          </cell>
          <cell r="G59588">
            <v>0</v>
          </cell>
          <cell r="H59588">
            <v>0</v>
          </cell>
          <cell r="I59588">
            <v>31600</v>
          </cell>
          <cell r="J59588">
            <v>4850</v>
          </cell>
          <cell r="K59588">
            <v>0</v>
          </cell>
          <cell r="L59588">
            <v>3640</v>
          </cell>
          <cell r="M59588">
            <v>0</v>
          </cell>
          <cell r="N59588">
            <v>0</v>
          </cell>
          <cell r="O59588">
            <v>0</v>
          </cell>
        </row>
        <row r="59589">
          <cell r="C59589">
            <v>0</v>
          </cell>
          <cell r="D59589">
            <v>0</v>
          </cell>
          <cell r="E59589">
            <v>450</v>
          </cell>
          <cell r="F59589">
            <v>26</v>
          </cell>
          <cell r="G59589">
            <v>0</v>
          </cell>
          <cell r="H59589">
            <v>0</v>
          </cell>
          <cell r="I59589">
            <v>500</v>
          </cell>
          <cell r="J59589">
            <v>950</v>
          </cell>
          <cell r="K59589">
            <v>0</v>
          </cell>
          <cell r="L59589">
            <v>0</v>
          </cell>
          <cell r="M59589">
            <v>0</v>
          </cell>
          <cell r="N59589">
            <v>0</v>
          </cell>
          <cell r="O59589">
            <v>0</v>
          </cell>
        </row>
        <row r="59590">
          <cell r="C59590">
            <v>0</v>
          </cell>
          <cell r="D59590">
            <v>0</v>
          </cell>
          <cell r="E59590">
            <v>0</v>
          </cell>
          <cell r="F59590">
            <v>71</v>
          </cell>
          <cell r="G59590">
            <v>0</v>
          </cell>
          <cell r="H59590">
            <v>0</v>
          </cell>
          <cell r="I59590">
            <v>0</v>
          </cell>
          <cell r="J59590">
            <v>0</v>
          </cell>
          <cell r="K59590">
            <v>0</v>
          </cell>
          <cell r="L59590">
            <v>71</v>
          </cell>
          <cell r="M59590">
            <v>0</v>
          </cell>
          <cell r="N59590">
            <v>0</v>
          </cell>
          <cell r="O59590">
            <v>0</v>
          </cell>
        </row>
        <row r="59591">
          <cell r="C59591">
            <v>0</v>
          </cell>
          <cell r="D59591">
            <v>139900</v>
          </cell>
          <cell r="E59591">
            <v>39650</v>
          </cell>
          <cell r="F59591">
            <v>2286343</v>
          </cell>
          <cell r="G59591">
            <v>0</v>
          </cell>
          <cell r="H59591">
            <v>282750</v>
          </cell>
          <cell r="I59591">
            <v>2148450</v>
          </cell>
          <cell r="J59591">
            <v>34370</v>
          </cell>
          <cell r="K59591">
            <v>0</v>
          </cell>
          <cell r="L59591">
            <v>5797</v>
          </cell>
          <cell r="M59591">
            <v>0</v>
          </cell>
          <cell r="N59591">
            <v>0</v>
          </cell>
          <cell r="O59591">
            <v>0</v>
          </cell>
        </row>
        <row r="59592">
          <cell r="C59592">
            <v>0</v>
          </cell>
          <cell r="D59592">
            <v>1464500</v>
          </cell>
          <cell r="E59592">
            <v>2538300</v>
          </cell>
          <cell r="F59592">
            <v>1921654</v>
          </cell>
          <cell r="G59592">
            <v>0</v>
          </cell>
          <cell r="H59592">
            <v>4132900</v>
          </cell>
          <cell r="I59592">
            <v>1760735</v>
          </cell>
          <cell r="J59592">
            <v>58500</v>
          </cell>
          <cell r="K59592">
            <v>0</v>
          </cell>
          <cell r="L59592">
            <v>35594</v>
          </cell>
          <cell r="M59592">
            <v>25000</v>
          </cell>
          <cell r="N59592">
            <v>17</v>
          </cell>
          <cell r="O59592">
            <v>0</v>
          </cell>
        </row>
        <row r="59593">
          <cell r="C59593">
            <v>0</v>
          </cell>
          <cell r="D59593">
            <v>0</v>
          </cell>
          <cell r="E59593">
            <v>0</v>
          </cell>
          <cell r="F59593">
            <v>107</v>
          </cell>
          <cell r="G59593">
            <v>0</v>
          </cell>
          <cell r="H59593">
            <v>0</v>
          </cell>
          <cell r="I59593">
            <v>0</v>
          </cell>
          <cell r="J59593">
            <v>100</v>
          </cell>
          <cell r="K59593">
            <v>0</v>
          </cell>
          <cell r="L59593">
            <v>96</v>
          </cell>
          <cell r="M59593">
            <v>0</v>
          </cell>
          <cell r="N59593">
            <v>0</v>
          </cell>
          <cell r="O59593">
            <v>0</v>
          </cell>
        </row>
        <row r="59594">
          <cell r="C59594">
            <v>0</v>
          </cell>
          <cell r="D59594">
            <v>17000</v>
          </cell>
          <cell r="E59594">
            <v>893545</v>
          </cell>
          <cell r="F59594">
            <v>787205</v>
          </cell>
          <cell r="G59594">
            <v>0</v>
          </cell>
          <cell r="H59594">
            <v>465000</v>
          </cell>
          <cell r="I59594">
            <v>1165345</v>
          </cell>
          <cell r="J59594">
            <v>61725</v>
          </cell>
          <cell r="K59594">
            <v>0</v>
          </cell>
          <cell r="L59594">
            <v>4352</v>
          </cell>
          <cell r="M59594">
            <v>0</v>
          </cell>
          <cell r="N59594">
            <v>0</v>
          </cell>
          <cell r="O59594">
            <v>0</v>
          </cell>
        </row>
        <row r="59595">
          <cell r="C59595">
            <v>0</v>
          </cell>
          <cell r="D59595">
            <v>152300</v>
          </cell>
          <cell r="E59595">
            <v>69450</v>
          </cell>
          <cell r="F59595">
            <v>2227499</v>
          </cell>
          <cell r="G59595">
            <v>0</v>
          </cell>
          <cell r="H59595">
            <v>195000</v>
          </cell>
          <cell r="I59595">
            <v>2167220</v>
          </cell>
          <cell r="J59595">
            <v>72035</v>
          </cell>
          <cell r="K59595">
            <v>0</v>
          </cell>
          <cell r="L59595">
            <v>5003</v>
          </cell>
          <cell r="M59595">
            <v>0</v>
          </cell>
          <cell r="N59595">
            <v>0</v>
          </cell>
          <cell r="O59595">
            <v>0</v>
          </cell>
        </row>
        <row r="59596">
          <cell r="C59596">
            <v>0</v>
          </cell>
          <cell r="D59596">
            <v>0</v>
          </cell>
          <cell r="E59596">
            <v>862290</v>
          </cell>
          <cell r="F59596">
            <v>77227</v>
          </cell>
          <cell r="G59596">
            <v>0</v>
          </cell>
          <cell r="H59596">
            <v>734000</v>
          </cell>
          <cell r="I59596">
            <v>165200</v>
          </cell>
          <cell r="J59596">
            <v>47760</v>
          </cell>
          <cell r="K59596">
            <v>0</v>
          </cell>
          <cell r="L59596">
            <v>6562</v>
          </cell>
          <cell r="M59596">
            <v>0</v>
          </cell>
          <cell r="N59596">
            <v>0</v>
          </cell>
          <cell r="O59596">
            <v>0</v>
          </cell>
        </row>
        <row r="59597">
          <cell r="C59597">
            <v>0</v>
          </cell>
          <cell r="D59597">
            <v>0</v>
          </cell>
          <cell r="E59597">
            <v>0</v>
          </cell>
          <cell r="F59597">
            <v>6699</v>
          </cell>
          <cell r="G59597">
            <v>0</v>
          </cell>
          <cell r="H59597">
            <v>1000</v>
          </cell>
          <cell r="I59597">
            <v>5490</v>
          </cell>
          <cell r="J59597">
            <v>0</v>
          </cell>
          <cell r="K59597">
            <v>0</v>
          </cell>
          <cell r="L59597">
            <v>6493</v>
          </cell>
          <cell r="M59597">
            <v>0</v>
          </cell>
          <cell r="N59597">
            <v>0</v>
          </cell>
          <cell r="O59597">
            <v>0</v>
          </cell>
        </row>
        <row r="59598">
          <cell r="C59598">
            <v>0</v>
          </cell>
          <cell r="D59598">
            <v>39300</v>
          </cell>
          <cell r="E59598">
            <v>29900</v>
          </cell>
          <cell r="F59598">
            <v>156</v>
          </cell>
          <cell r="G59598">
            <v>0</v>
          </cell>
          <cell r="H59598">
            <v>0</v>
          </cell>
          <cell r="I59598">
            <v>5500</v>
          </cell>
          <cell r="J59598">
            <v>64650</v>
          </cell>
          <cell r="K59598">
            <v>0</v>
          </cell>
          <cell r="L59598">
            <v>156</v>
          </cell>
          <cell r="M59598">
            <v>0</v>
          </cell>
          <cell r="N59598">
            <v>0</v>
          </cell>
          <cell r="O59598">
            <v>0</v>
          </cell>
        </row>
        <row r="59599">
          <cell r="C59599">
            <v>0</v>
          </cell>
          <cell r="D59599">
            <v>0</v>
          </cell>
          <cell r="E59599">
            <v>20000</v>
          </cell>
          <cell r="F59599">
            <v>96</v>
          </cell>
          <cell r="G59599">
            <v>0</v>
          </cell>
          <cell r="H59599">
            <v>5000</v>
          </cell>
          <cell r="I59599">
            <v>15000</v>
          </cell>
          <cell r="J59599">
            <v>0</v>
          </cell>
          <cell r="K59599">
            <v>0</v>
          </cell>
          <cell r="L59599">
            <v>0</v>
          </cell>
          <cell r="M59599">
            <v>0</v>
          </cell>
          <cell r="N59599">
            <v>0</v>
          </cell>
          <cell r="O59599">
            <v>0</v>
          </cell>
        </row>
        <row r="59600">
          <cell r="C59600">
            <v>0</v>
          </cell>
          <cell r="D59600">
            <v>1552888</v>
          </cell>
          <cell r="E59600">
            <v>154200</v>
          </cell>
          <cell r="F59600">
            <v>1847878</v>
          </cell>
          <cell r="G59600">
            <v>0</v>
          </cell>
          <cell r="H59600">
            <v>1083000</v>
          </cell>
          <cell r="I59600">
            <v>2339901</v>
          </cell>
          <cell r="J59600">
            <v>145400</v>
          </cell>
          <cell r="K59600">
            <v>0</v>
          </cell>
          <cell r="L59600">
            <v>27801</v>
          </cell>
          <cell r="M59600">
            <v>0</v>
          </cell>
          <cell r="N59600">
            <v>0</v>
          </cell>
          <cell r="O59600">
            <v>0</v>
          </cell>
        </row>
        <row r="59601">
          <cell r="C59601">
            <v>0</v>
          </cell>
          <cell r="D59601">
            <v>149500</v>
          </cell>
          <cell r="E59601">
            <v>411090</v>
          </cell>
          <cell r="F59601">
            <v>9035</v>
          </cell>
          <cell r="G59601">
            <v>0</v>
          </cell>
          <cell r="H59601">
            <v>61500</v>
          </cell>
          <cell r="I59601">
            <v>375899</v>
          </cell>
          <cell r="J59601">
            <v>133795</v>
          </cell>
          <cell r="K59601">
            <v>0</v>
          </cell>
          <cell r="L59601">
            <v>8446</v>
          </cell>
          <cell r="M59601">
            <v>1500</v>
          </cell>
          <cell r="N59601">
            <v>0</v>
          </cell>
          <cell r="O59601">
            <v>0</v>
          </cell>
        </row>
        <row r="59602">
          <cell r="C59602">
            <v>0</v>
          </cell>
          <cell r="D59602">
            <v>0</v>
          </cell>
          <cell r="E59602">
            <v>0</v>
          </cell>
          <cell r="F59602">
            <v>0</v>
          </cell>
          <cell r="G59602">
            <v>0</v>
          </cell>
          <cell r="H59602">
            <v>0</v>
          </cell>
          <cell r="I59602">
            <v>0</v>
          </cell>
          <cell r="J59602">
            <v>113</v>
          </cell>
          <cell r="K59602">
            <v>0</v>
          </cell>
          <cell r="L59602">
            <v>0</v>
          </cell>
          <cell r="M59602">
            <v>0</v>
          </cell>
          <cell r="N59602">
            <v>0</v>
          </cell>
          <cell r="O59602">
            <v>0</v>
          </cell>
        </row>
        <row r="59603">
          <cell r="C59603">
            <v>0</v>
          </cell>
          <cell r="D59603">
            <v>30000</v>
          </cell>
          <cell r="E59603">
            <v>717050</v>
          </cell>
          <cell r="F59603">
            <v>15934</v>
          </cell>
          <cell r="G59603">
            <v>0</v>
          </cell>
          <cell r="H59603">
            <v>0</v>
          </cell>
          <cell r="I59603">
            <v>685850</v>
          </cell>
          <cell r="J59603">
            <v>105216</v>
          </cell>
          <cell r="K59603">
            <v>0</v>
          </cell>
          <cell r="L59603">
            <v>15316</v>
          </cell>
          <cell r="M59603">
            <v>5000</v>
          </cell>
          <cell r="N59603">
            <v>7</v>
          </cell>
          <cell r="O59603">
            <v>0</v>
          </cell>
        </row>
        <row r="59604">
          <cell r="C59604">
            <v>0</v>
          </cell>
          <cell r="D59604">
            <v>0</v>
          </cell>
          <cell r="E59604">
            <v>0</v>
          </cell>
          <cell r="F59604">
            <v>26789</v>
          </cell>
          <cell r="G59604">
            <v>0</v>
          </cell>
          <cell r="H59604">
            <v>0</v>
          </cell>
          <cell r="I59604">
            <v>26500</v>
          </cell>
          <cell r="J59604">
            <v>0</v>
          </cell>
          <cell r="K59604">
            <v>0</v>
          </cell>
          <cell r="L59604">
            <v>3086</v>
          </cell>
          <cell r="M59604">
            <v>0</v>
          </cell>
          <cell r="N59604">
            <v>0</v>
          </cell>
          <cell r="O59604">
            <v>0</v>
          </cell>
        </row>
        <row r="59605">
          <cell r="C59605">
            <v>0</v>
          </cell>
          <cell r="D59605">
            <v>38000</v>
          </cell>
          <cell r="E59605">
            <v>593700</v>
          </cell>
          <cell r="F59605">
            <v>8540</v>
          </cell>
          <cell r="G59605">
            <v>0</v>
          </cell>
          <cell r="H59605">
            <v>125850</v>
          </cell>
          <cell r="I59605">
            <v>450263</v>
          </cell>
          <cell r="J59605">
            <v>50470</v>
          </cell>
          <cell r="K59605">
            <v>0</v>
          </cell>
          <cell r="L59605">
            <v>6017</v>
          </cell>
          <cell r="M59605">
            <v>0</v>
          </cell>
          <cell r="N59605">
            <v>0</v>
          </cell>
          <cell r="O59605">
            <v>0</v>
          </cell>
        </row>
        <row r="59606">
          <cell r="C59606">
            <v>0</v>
          </cell>
          <cell r="D59606">
            <v>780000</v>
          </cell>
          <cell r="E59606">
            <v>1571650</v>
          </cell>
          <cell r="F59606">
            <v>20218</v>
          </cell>
          <cell r="G59606">
            <v>0</v>
          </cell>
          <cell r="H59606">
            <v>390000</v>
          </cell>
          <cell r="I59606">
            <v>1916000</v>
          </cell>
          <cell r="J59606">
            <v>91340</v>
          </cell>
          <cell r="K59606">
            <v>0</v>
          </cell>
          <cell r="L59606">
            <v>19780</v>
          </cell>
          <cell r="M59606">
            <v>5000</v>
          </cell>
          <cell r="N59606">
            <v>0</v>
          </cell>
          <cell r="O59606">
            <v>0</v>
          </cell>
        </row>
        <row r="59607">
          <cell r="C59607">
            <v>0</v>
          </cell>
          <cell r="D59607">
            <v>2663000</v>
          </cell>
          <cell r="E59607">
            <v>2925000</v>
          </cell>
          <cell r="F59607">
            <v>774375</v>
          </cell>
          <cell r="G59607">
            <v>0</v>
          </cell>
          <cell r="H59607">
            <v>3294500</v>
          </cell>
          <cell r="I59607">
            <v>2891925</v>
          </cell>
          <cell r="J59607">
            <v>89590</v>
          </cell>
          <cell r="K59607">
            <v>0</v>
          </cell>
          <cell r="L59607">
            <v>42212</v>
          </cell>
          <cell r="M59607">
            <v>0</v>
          </cell>
          <cell r="N59607">
            <v>0</v>
          </cell>
          <cell r="O59607">
            <v>0</v>
          </cell>
        </row>
        <row r="59608">
          <cell r="C59608">
            <v>0</v>
          </cell>
          <cell r="D59608">
            <v>0</v>
          </cell>
          <cell r="E59608">
            <v>0</v>
          </cell>
          <cell r="F59608">
            <v>1080</v>
          </cell>
          <cell r="G59608">
            <v>0</v>
          </cell>
          <cell r="H59608">
            <v>0</v>
          </cell>
          <cell r="I59608">
            <v>1000</v>
          </cell>
          <cell r="J59608">
            <v>0</v>
          </cell>
          <cell r="K59608">
            <v>0</v>
          </cell>
          <cell r="L59608">
            <v>1013</v>
          </cell>
          <cell r="M59608">
            <v>0</v>
          </cell>
          <cell r="N59608">
            <v>0</v>
          </cell>
          <cell r="O59608">
            <v>0</v>
          </cell>
        </row>
        <row r="59609">
          <cell r="C59609">
            <v>4685000</v>
          </cell>
          <cell r="D59609">
            <v>1627100</v>
          </cell>
          <cell r="E59609">
            <v>16000</v>
          </cell>
          <cell r="F59609">
            <v>4873928</v>
          </cell>
          <cell r="G59609">
            <v>0</v>
          </cell>
          <cell r="H59609">
            <v>2851000</v>
          </cell>
          <cell r="I59609">
            <v>8352590</v>
          </cell>
          <cell r="J59609">
            <v>27150</v>
          </cell>
          <cell r="K59609">
            <v>0</v>
          </cell>
          <cell r="L59609">
            <v>22956</v>
          </cell>
          <cell r="M59609">
            <v>0</v>
          </cell>
          <cell r="N59609">
            <v>0</v>
          </cell>
          <cell r="O59609">
            <v>0</v>
          </cell>
        </row>
        <row r="59610">
          <cell r="C59610">
            <v>0</v>
          </cell>
          <cell r="D59610">
            <v>0</v>
          </cell>
          <cell r="E59610">
            <v>1326550</v>
          </cell>
          <cell r="F59610">
            <v>11535</v>
          </cell>
          <cell r="G59610">
            <v>0</v>
          </cell>
          <cell r="H59610">
            <v>222000</v>
          </cell>
          <cell r="I59610">
            <v>940200</v>
          </cell>
          <cell r="J59610">
            <v>82420</v>
          </cell>
          <cell r="K59610">
            <v>0</v>
          </cell>
          <cell r="L59610">
            <v>11138</v>
          </cell>
          <cell r="M59610">
            <v>0</v>
          </cell>
          <cell r="N59610">
            <v>0</v>
          </cell>
          <cell r="O59610">
            <v>0</v>
          </cell>
        </row>
        <row r="59611">
          <cell r="C59611">
            <v>0</v>
          </cell>
          <cell r="D59611">
            <v>150000</v>
          </cell>
          <cell r="E59611">
            <v>1932550</v>
          </cell>
          <cell r="F59611">
            <v>30018</v>
          </cell>
          <cell r="G59611">
            <v>0</v>
          </cell>
          <cell r="H59611">
            <v>998500</v>
          </cell>
          <cell r="I59611">
            <v>1116350</v>
          </cell>
          <cell r="J59611">
            <v>77320</v>
          </cell>
          <cell r="K59611">
            <v>0</v>
          </cell>
          <cell r="L59611">
            <v>27125</v>
          </cell>
          <cell r="M59611">
            <v>0</v>
          </cell>
          <cell r="N59611">
            <v>0</v>
          </cell>
          <cell r="O59611">
            <v>0</v>
          </cell>
        </row>
        <row r="59612">
          <cell r="C59612">
            <v>0</v>
          </cell>
          <cell r="D59612">
            <v>4645000</v>
          </cell>
          <cell r="E59612">
            <v>3651475</v>
          </cell>
          <cell r="F59612">
            <v>50859</v>
          </cell>
          <cell r="G59612">
            <v>0</v>
          </cell>
          <cell r="H59612">
            <v>3493400</v>
          </cell>
          <cell r="I59612">
            <v>4717060</v>
          </cell>
          <cell r="J59612">
            <v>138500</v>
          </cell>
          <cell r="K59612">
            <v>0</v>
          </cell>
          <cell r="L59612">
            <v>48562</v>
          </cell>
          <cell r="M59612">
            <v>0</v>
          </cell>
          <cell r="N59612">
            <v>0</v>
          </cell>
          <cell r="O59612">
            <v>0</v>
          </cell>
        </row>
        <row r="59613">
          <cell r="C59613">
            <v>0</v>
          </cell>
          <cell r="D59613">
            <v>85000</v>
          </cell>
          <cell r="E59613">
            <v>1190805</v>
          </cell>
          <cell r="F59613">
            <v>21595</v>
          </cell>
          <cell r="G59613">
            <v>0</v>
          </cell>
          <cell r="H59613">
            <v>380100</v>
          </cell>
          <cell r="I59613">
            <v>838000</v>
          </cell>
          <cell r="J59613">
            <v>99500</v>
          </cell>
          <cell r="K59613">
            <v>0</v>
          </cell>
          <cell r="L59613">
            <v>20723</v>
          </cell>
          <cell r="M59613">
            <v>0</v>
          </cell>
          <cell r="N59613">
            <v>0</v>
          </cell>
          <cell r="O59613">
            <v>0</v>
          </cell>
        </row>
        <row r="59614">
          <cell r="C59614">
            <v>0</v>
          </cell>
          <cell r="D59614">
            <v>35000</v>
          </cell>
          <cell r="E59614">
            <v>83450</v>
          </cell>
          <cell r="F59614">
            <v>821174</v>
          </cell>
          <cell r="G59614">
            <v>0</v>
          </cell>
          <cell r="H59614">
            <v>415181</v>
          </cell>
          <cell r="I59614">
            <v>408950</v>
          </cell>
          <cell r="J59614">
            <v>127490</v>
          </cell>
          <cell r="K59614">
            <v>0</v>
          </cell>
          <cell r="L59614">
            <v>9929</v>
          </cell>
          <cell r="M59614">
            <v>0</v>
          </cell>
          <cell r="N59614">
            <v>0</v>
          </cell>
          <cell r="O59614">
            <v>0</v>
          </cell>
        </row>
        <row r="59615">
          <cell r="C59615">
            <v>0</v>
          </cell>
          <cell r="D59615">
            <v>39000</v>
          </cell>
          <cell r="E59615">
            <v>528550</v>
          </cell>
          <cell r="F59615">
            <v>7545</v>
          </cell>
          <cell r="G59615">
            <v>0</v>
          </cell>
          <cell r="H59615">
            <v>286700</v>
          </cell>
          <cell r="I59615">
            <v>252700</v>
          </cell>
          <cell r="J59615">
            <v>49150</v>
          </cell>
          <cell r="K59615">
            <v>0</v>
          </cell>
          <cell r="L59615">
            <v>7555</v>
          </cell>
          <cell r="M59615">
            <v>0</v>
          </cell>
          <cell r="N59615">
            <v>0</v>
          </cell>
          <cell r="O59615">
            <v>0</v>
          </cell>
        </row>
        <row r="59616">
          <cell r="C59616">
            <v>0</v>
          </cell>
          <cell r="D59616">
            <v>51900</v>
          </cell>
          <cell r="E59616">
            <v>121600</v>
          </cell>
          <cell r="F59616">
            <v>2923786</v>
          </cell>
          <cell r="G59616">
            <v>0</v>
          </cell>
          <cell r="H59616">
            <v>1277700</v>
          </cell>
          <cell r="I59616">
            <v>1861850</v>
          </cell>
          <cell r="J59616">
            <v>11200</v>
          </cell>
          <cell r="K59616">
            <v>0</v>
          </cell>
          <cell r="L59616">
            <v>10561</v>
          </cell>
          <cell r="M59616">
            <v>0</v>
          </cell>
          <cell r="N59616">
            <v>0</v>
          </cell>
          <cell r="O59616">
            <v>0</v>
          </cell>
        </row>
        <row r="59617">
          <cell r="C59617">
            <v>0</v>
          </cell>
          <cell r="D59617">
            <v>344000</v>
          </cell>
          <cell r="E59617">
            <v>372650</v>
          </cell>
          <cell r="F59617">
            <v>7564</v>
          </cell>
          <cell r="G59617">
            <v>0</v>
          </cell>
          <cell r="H59617">
            <v>54000</v>
          </cell>
          <cell r="I59617">
            <v>612890</v>
          </cell>
          <cell r="J59617">
            <v>35350</v>
          </cell>
          <cell r="K59617">
            <v>0</v>
          </cell>
          <cell r="L59617">
            <v>7277</v>
          </cell>
          <cell r="M59617">
            <v>0</v>
          </cell>
          <cell r="N59617">
            <v>0</v>
          </cell>
          <cell r="O59617">
            <v>0</v>
          </cell>
        </row>
        <row r="59618">
          <cell r="C59618">
            <v>250000</v>
          </cell>
          <cell r="D59618">
            <v>1513200</v>
          </cell>
          <cell r="E59618">
            <v>374700</v>
          </cell>
          <cell r="F59618">
            <v>4010040</v>
          </cell>
          <cell r="G59618">
            <v>0</v>
          </cell>
          <cell r="H59618">
            <v>2012600</v>
          </cell>
          <cell r="I59618">
            <v>4070600</v>
          </cell>
          <cell r="J59618">
            <v>81400</v>
          </cell>
          <cell r="K59618">
            <v>0</v>
          </cell>
          <cell r="L59618">
            <v>13337</v>
          </cell>
          <cell r="M59618">
            <v>0</v>
          </cell>
          <cell r="N59618">
            <v>0</v>
          </cell>
          <cell r="O59618">
            <v>0</v>
          </cell>
        </row>
        <row r="59619">
          <cell r="C59619">
            <v>5301500</v>
          </cell>
          <cell r="D59619">
            <v>3645550</v>
          </cell>
          <cell r="E59619">
            <v>7210400</v>
          </cell>
          <cell r="F59619">
            <v>75337</v>
          </cell>
          <cell r="G59619">
            <v>0</v>
          </cell>
          <cell r="H59619">
            <v>3703000</v>
          </cell>
          <cell r="I59619">
            <v>12330400</v>
          </cell>
          <cell r="J59619">
            <v>197200</v>
          </cell>
          <cell r="K59619">
            <v>0</v>
          </cell>
          <cell r="L59619">
            <v>72373</v>
          </cell>
          <cell r="M59619">
            <v>0</v>
          </cell>
          <cell r="N59619">
            <v>0</v>
          </cell>
          <cell r="O59619">
            <v>0</v>
          </cell>
        </row>
        <row r="59620">
          <cell r="C59620">
            <v>0</v>
          </cell>
          <cell r="D59620">
            <v>76000</v>
          </cell>
          <cell r="E59620">
            <v>93150</v>
          </cell>
          <cell r="F59620">
            <v>8087</v>
          </cell>
          <cell r="G59620">
            <v>0</v>
          </cell>
          <cell r="H59620">
            <v>1000</v>
          </cell>
          <cell r="I59620">
            <v>189700</v>
          </cell>
          <cell r="J59620">
            <v>11208</v>
          </cell>
          <cell r="K59620">
            <v>0</v>
          </cell>
          <cell r="L59620">
            <v>7659</v>
          </cell>
          <cell r="M59620">
            <v>0</v>
          </cell>
          <cell r="N59620">
            <v>0</v>
          </cell>
          <cell r="O59620">
            <v>0</v>
          </cell>
        </row>
        <row r="59621">
          <cell r="C59621">
            <v>0</v>
          </cell>
          <cell r="D59621">
            <v>1878000</v>
          </cell>
          <cell r="E59621">
            <v>1733700</v>
          </cell>
          <cell r="F59621">
            <v>15686</v>
          </cell>
          <cell r="G59621">
            <v>0</v>
          </cell>
          <cell r="H59621">
            <v>1689000</v>
          </cell>
          <cell r="I59621">
            <v>1704425</v>
          </cell>
          <cell r="J59621">
            <v>21050</v>
          </cell>
          <cell r="K59621">
            <v>0</v>
          </cell>
          <cell r="L59621">
            <v>15289</v>
          </cell>
          <cell r="M59621">
            <v>0</v>
          </cell>
          <cell r="N59621">
            <v>0</v>
          </cell>
          <cell r="O59621">
            <v>0</v>
          </cell>
        </row>
        <row r="59622">
          <cell r="C59622">
            <v>0</v>
          </cell>
          <cell r="D59622">
            <v>2620100</v>
          </cell>
          <cell r="E59622">
            <v>5582950</v>
          </cell>
          <cell r="F59622">
            <v>42306</v>
          </cell>
          <cell r="G59622">
            <v>0</v>
          </cell>
          <cell r="H59622">
            <v>5623225</v>
          </cell>
          <cell r="I59622">
            <v>2508120</v>
          </cell>
          <cell r="J59622">
            <v>126633</v>
          </cell>
          <cell r="K59622">
            <v>0</v>
          </cell>
          <cell r="L59622">
            <v>36856</v>
          </cell>
          <cell r="M59622">
            <v>0</v>
          </cell>
          <cell r="N59622">
            <v>0</v>
          </cell>
          <cell r="O59622">
            <v>0</v>
          </cell>
        </row>
        <row r="59623">
          <cell r="C59623">
            <v>0</v>
          </cell>
          <cell r="D59623">
            <v>75700</v>
          </cell>
          <cell r="E59623">
            <v>700370</v>
          </cell>
          <cell r="F59623">
            <v>31831</v>
          </cell>
          <cell r="G59623">
            <v>0</v>
          </cell>
          <cell r="H59623">
            <v>169500</v>
          </cell>
          <cell r="I59623">
            <v>554620</v>
          </cell>
          <cell r="J59623">
            <v>87950</v>
          </cell>
          <cell r="K59623">
            <v>0</v>
          </cell>
          <cell r="L59623">
            <v>30869</v>
          </cell>
          <cell r="M59623">
            <v>1000</v>
          </cell>
          <cell r="N59623">
            <v>2</v>
          </cell>
          <cell r="O59623">
            <v>0</v>
          </cell>
        </row>
        <row r="59624">
          <cell r="C59624">
            <v>0</v>
          </cell>
          <cell r="D59624">
            <v>343000</v>
          </cell>
          <cell r="E59624">
            <v>323700</v>
          </cell>
          <cell r="F59624">
            <v>1482</v>
          </cell>
          <cell r="G59624">
            <v>0</v>
          </cell>
          <cell r="H59624">
            <v>381700</v>
          </cell>
          <cell r="I59624">
            <v>251200</v>
          </cell>
          <cell r="J59624">
            <v>33420</v>
          </cell>
          <cell r="K59624">
            <v>0</v>
          </cell>
          <cell r="L59624">
            <v>1294</v>
          </cell>
          <cell r="M59624">
            <v>0</v>
          </cell>
          <cell r="N59624">
            <v>0</v>
          </cell>
          <cell r="O59624">
            <v>0</v>
          </cell>
        </row>
        <row r="59625">
          <cell r="C59625">
            <v>0</v>
          </cell>
          <cell r="D59625">
            <v>63000</v>
          </cell>
          <cell r="E59625">
            <v>632150</v>
          </cell>
          <cell r="F59625">
            <v>9952</v>
          </cell>
          <cell r="G59625">
            <v>0</v>
          </cell>
          <cell r="H59625">
            <v>30000</v>
          </cell>
          <cell r="I59625">
            <v>555300</v>
          </cell>
          <cell r="J59625">
            <v>87970</v>
          </cell>
          <cell r="K59625">
            <v>0</v>
          </cell>
          <cell r="L59625">
            <v>9792</v>
          </cell>
          <cell r="M59625">
            <v>0</v>
          </cell>
          <cell r="N59625">
            <v>0</v>
          </cell>
          <cell r="O59625">
            <v>0</v>
          </cell>
        </row>
        <row r="59626">
          <cell r="C59626">
            <v>0</v>
          </cell>
          <cell r="D59626">
            <v>1330000</v>
          </cell>
          <cell r="E59626">
            <v>1383400</v>
          </cell>
          <cell r="F59626">
            <v>26542</v>
          </cell>
          <cell r="G59626">
            <v>0</v>
          </cell>
          <cell r="H59626">
            <v>553000</v>
          </cell>
          <cell r="I59626">
            <v>1989475</v>
          </cell>
          <cell r="J59626">
            <v>204240</v>
          </cell>
          <cell r="K59626">
            <v>0</v>
          </cell>
          <cell r="L59626">
            <v>25035</v>
          </cell>
          <cell r="M59626">
            <v>0</v>
          </cell>
          <cell r="N59626">
            <v>0</v>
          </cell>
          <cell r="O59626">
            <v>0</v>
          </cell>
        </row>
        <row r="59627">
          <cell r="C59627">
            <v>0</v>
          </cell>
          <cell r="D59627">
            <v>44900</v>
          </cell>
          <cell r="E59627">
            <v>250600</v>
          </cell>
          <cell r="F59627">
            <v>5796</v>
          </cell>
          <cell r="G59627">
            <v>0</v>
          </cell>
          <cell r="H59627">
            <v>0</v>
          </cell>
          <cell r="I59627">
            <v>273405</v>
          </cell>
          <cell r="J59627">
            <v>59540</v>
          </cell>
          <cell r="K59627">
            <v>0</v>
          </cell>
          <cell r="L59627">
            <v>5577</v>
          </cell>
          <cell r="M59627">
            <v>0</v>
          </cell>
          <cell r="N59627">
            <v>0</v>
          </cell>
          <cell r="O59627">
            <v>0</v>
          </cell>
        </row>
        <row r="59628">
          <cell r="C59628">
            <v>0</v>
          </cell>
          <cell r="D59628">
            <v>407500</v>
          </cell>
          <cell r="E59628">
            <v>2795950</v>
          </cell>
          <cell r="F59628">
            <v>25704</v>
          </cell>
          <cell r="G59628">
            <v>0</v>
          </cell>
          <cell r="H59628">
            <v>937000</v>
          </cell>
          <cell r="I59628">
            <v>2210030</v>
          </cell>
          <cell r="J59628">
            <v>101250</v>
          </cell>
          <cell r="K59628">
            <v>0</v>
          </cell>
          <cell r="L59628">
            <v>24642</v>
          </cell>
          <cell r="M59628">
            <v>0</v>
          </cell>
          <cell r="N59628">
            <v>0</v>
          </cell>
          <cell r="O59628">
            <v>0</v>
          </cell>
        </row>
        <row r="59629">
          <cell r="C59629">
            <v>0</v>
          </cell>
          <cell r="D59629">
            <v>0</v>
          </cell>
          <cell r="E59629">
            <v>0</v>
          </cell>
          <cell r="F59629">
            <v>52</v>
          </cell>
          <cell r="G59629">
            <v>0</v>
          </cell>
          <cell r="H59629">
            <v>0</v>
          </cell>
          <cell r="I59629">
            <v>0</v>
          </cell>
          <cell r="J59629">
            <v>100</v>
          </cell>
          <cell r="K59629">
            <v>0</v>
          </cell>
          <cell r="L59629">
            <v>0</v>
          </cell>
          <cell r="M59629">
            <v>0</v>
          </cell>
          <cell r="N59629">
            <v>0</v>
          </cell>
          <cell r="O59629">
            <v>0</v>
          </cell>
        </row>
        <row r="59630">
          <cell r="C59630">
            <v>0</v>
          </cell>
          <cell r="D59630">
            <v>170000</v>
          </cell>
          <cell r="E59630">
            <v>1502950</v>
          </cell>
          <cell r="F59630">
            <v>20972</v>
          </cell>
          <cell r="G59630">
            <v>0</v>
          </cell>
          <cell r="H59630">
            <v>20000</v>
          </cell>
          <cell r="I59630">
            <v>1621830</v>
          </cell>
          <cell r="J59630">
            <v>81615</v>
          </cell>
          <cell r="K59630">
            <v>0</v>
          </cell>
          <cell r="L59630">
            <v>18788</v>
          </cell>
          <cell r="M59630">
            <v>0</v>
          </cell>
          <cell r="N59630">
            <v>0</v>
          </cell>
          <cell r="O59630">
            <v>0</v>
          </cell>
        </row>
        <row r="59631">
          <cell r="C59631">
            <v>0</v>
          </cell>
          <cell r="D59631">
            <v>806000</v>
          </cell>
          <cell r="E59631">
            <v>4708200</v>
          </cell>
          <cell r="F59631">
            <v>44465</v>
          </cell>
          <cell r="G59631">
            <v>0</v>
          </cell>
          <cell r="H59631">
            <v>3154500</v>
          </cell>
          <cell r="I59631">
            <v>2242930</v>
          </cell>
          <cell r="J59631">
            <v>123215</v>
          </cell>
          <cell r="K59631">
            <v>0</v>
          </cell>
          <cell r="L59631">
            <v>41678</v>
          </cell>
          <cell r="M59631">
            <v>5000</v>
          </cell>
          <cell r="N59631">
            <v>7</v>
          </cell>
          <cell r="O59631">
            <v>0</v>
          </cell>
        </row>
        <row r="59632">
          <cell r="C59632">
            <v>706000</v>
          </cell>
          <cell r="D59632">
            <v>408200</v>
          </cell>
          <cell r="E59632">
            <v>888750</v>
          </cell>
          <cell r="F59632">
            <v>22782</v>
          </cell>
          <cell r="G59632">
            <v>0</v>
          </cell>
          <cell r="H59632">
            <v>955700</v>
          </cell>
          <cell r="I59632">
            <v>1027470</v>
          </cell>
          <cell r="J59632">
            <v>43741</v>
          </cell>
          <cell r="K59632">
            <v>0</v>
          </cell>
          <cell r="L59632">
            <v>21707</v>
          </cell>
          <cell r="M59632">
            <v>0</v>
          </cell>
          <cell r="N59632">
            <v>0</v>
          </cell>
          <cell r="O59632">
            <v>0</v>
          </cell>
        </row>
        <row r="59633">
          <cell r="C59633">
            <v>0</v>
          </cell>
          <cell r="D59633">
            <v>0</v>
          </cell>
          <cell r="E59633">
            <v>0</v>
          </cell>
          <cell r="F59633">
            <v>335598</v>
          </cell>
          <cell r="G59633">
            <v>0</v>
          </cell>
          <cell r="H59633">
            <v>0</v>
          </cell>
          <cell r="I59633">
            <v>334400</v>
          </cell>
          <cell r="J59633">
            <v>0</v>
          </cell>
          <cell r="K59633">
            <v>0</v>
          </cell>
          <cell r="L59633">
            <v>1499</v>
          </cell>
          <cell r="M59633">
            <v>0</v>
          </cell>
          <cell r="N59633">
            <v>0</v>
          </cell>
          <cell r="O59633">
            <v>0</v>
          </cell>
        </row>
        <row r="59634">
          <cell r="C59634">
            <v>0</v>
          </cell>
          <cell r="D59634">
            <v>133000</v>
          </cell>
          <cell r="E59634">
            <v>65450</v>
          </cell>
          <cell r="F59634">
            <v>981</v>
          </cell>
          <cell r="G59634">
            <v>0</v>
          </cell>
          <cell r="H59634">
            <v>0</v>
          </cell>
          <cell r="I59634">
            <v>116850</v>
          </cell>
          <cell r="J59634">
            <v>50250</v>
          </cell>
          <cell r="K59634">
            <v>0</v>
          </cell>
          <cell r="L59634">
            <v>927</v>
          </cell>
          <cell r="M59634">
            <v>0</v>
          </cell>
          <cell r="N59634">
            <v>0</v>
          </cell>
          <cell r="O59634">
            <v>0</v>
          </cell>
        </row>
        <row r="59635">
          <cell r="C59635">
            <v>200000</v>
          </cell>
          <cell r="D59635">
            <v>501100</v>
          </cell>
          <cell r="E59635">
            <v>727050</v>
          </cell>
          <cell r="F59635">
            <v>7931</v>
          </cell>
          <cell r="G59635">
            <v>0</v>
          </cell>
          <cell r="H59635">
            <v>321000</v>
          </cell>
          <cell r="I59635">
            <v>1240024</v>
          </cell>
          <cell r="J59635">
            <v>9040</v>
          </cell>
          <cell r="K59635">
            <v>0</v>
          </cell>
          <cell r="L59635">
            <v>7748</v>
          </cell>
          <cell r="M59635">
            <v>0</v>
          </cell>
          <cell r="N59635">
            <v>0</v>
          </cell>
          <cell r="O59635">
            <v>0</v>
          </cell>
        </row>
        <row r="59636">
          <cell r="C59636">
            <v>0</v>
          </cell>
          <cell r="D59636">
            <v>91000</v>
          </cell>
          <cell r="E59636">
            <v>613150</v>
          </cell>
          <cell r="F59636">
            <v>4678</v>
          </cell>
          <cell r="G59636">
            <v>0</v>
          </cell>
          <cell r="H59636">
            <v>170000</v>
          </cell>
          <cell r="I59636">
            <v>487800</v>
          </cell>
          <cell r="J59636">
            <v>15470</v>
          </cell>
          <cell r="K59636">
            <v>0</v>
          </cell>
          <cell r="L59636">
            <v>4259</v>
          </cell>
          <cell r="M59636">
            <v>0</v>
          </cell>
          <cell r="N59636">
            <v>0</v>
          </cell>
          <cell r="O59636">
            <v>0</v>
          </cell>
        </row>
        <row r="59637">
          <cell r="C59637">
            <v>0</v>
          </cell>
          <cell r="D59637">
            <v>148000</v>
          </cell>
          <cell r="E59637">
            <v>57450</v>
          </cell>
          <cell r="F59637">
            <v>3765</v>
          </cell>
          <cell r="G59637">
            <v>0</v>
          </cell>
          <cell r="H59637">
            <v>500</v>
          </cell>
          <cell r="I59637">
            <v>191403</v>
          </cell>
          <cell r="J59637">
            <v>10550</v>
          </cell>
          <cell r="K59637">
            <v>0</v>
          </cell>
          <cell r="L59637">
            <v>3743</v>
          </cell>
          <cell r="M59637">
            <v>0</v>
          </cell>
          <cell r="N59637">
            <v>0</v>
          </cell>
          <cell r="O59637">
            <v>0</v>
          </cell>
        </row>
        <row r="59638">
          <cell r="C59638">
            <v>0</v>
          </cell>
          <cell r="D59638">
            <v>50000</v>
          </cell>
          <cell r="E59638">
            <v>1348890</v>
          </cell>
          <cell r="F59638">
            <v>16380</v>
          </cell>
          <cell r="G59638">
            <v>0</v>
          </cell>
          <cell r="H59638">
            <v>795000</v>
          </cell>
          <cell r="I59638">
            <v>464555</v>
          </cell>
          <cell r="J59638">
            <v>95180</v>
          </cell>
          <cell r="K59638">
            <v>0</v>
          </cell>
          <cell r="L59638">
            <v>15436</v>
          </cell>
          <cell r="M59638">
            <v>0</v>
          </cell>
          <cell r="N59638">
            <v>0</v>
          </cell>
          <cell r="O59638">
            <v>0</v>
          </cell>
        </row>
        <row r="59639">
          <cell r="C59639">
            <v>0</v>
          </cell>
          <cell r="D59639">
            <v>56500</v>
          </cell>
          <cell r="E59639">
            <v>6615025</v>
          </cell>
          <cell r="F59639">
            <v>23765</v>
          </cell>
          <cell r="G59639">
            <v>0</v>
          </cell>
          <cell r="H59639">
            <v>2848650</v>
          </cell>
          <cell r="I59639">
            <v>3696600</v>
          </cell>
          <cell r="J59639">
            <v>146640</v>
          </cell>
          <cell r="K59639">
            <v>0</v>
          </cell>
          <cell r="L59639">
            <v>23056</v>
          </cell>
          <cell r="M59639">
            <v>6275</v>
          </cell>
          <cell r="N59639">
            <v>9</v>
          </cell>
          <cell r="O59639">
            <v>0</v>
          </cell>
        </row>
        <row r="59640">
          <cell r="C59640">
            <v>0</v>
          </cell>
          <cell r="D59640">
            <v>15000</v>
          </cell>
          <cell r="E59640">
            <v>787970</v>
          </cell>
          <cell r="F59640">
            <v>13920</v>
          </cell>
          <cell r="G59640">
            <v>0</v>
          </cell>
          <cell r="H59640">
            <v>65000</v>
          </cell>
          <cell r="I59640">
            <v>713750</v>
          </cell>
          <cell r="J59640">
            <v>43170</v>
          </cell>
          <cell r="K59640">
            <v>0</v>
          </cell>
          <cell r="L59640">
            <v>13614</v>
          </cell>
          <cell r="M59640">
            <v>0</v>
          </cell>
          <cell r="N59640">
            <v>0</v>
          </cell>
          <cell r="O59640">
            <v>0</v>
          </cell>
        </row>
        <row r="59641">
          <cell r="C59641">
            <v>0</v>
          </cell>
          <cell r="D59641">
            <v>0</v>
          </cell>
          <cell r="E59641">
            <v>0</v>
          </cell>
          <cell r="F59641">
            <v>13</v>
          </cell>
          <cell r="G59641">
            <v>0</v>
          </cell>
          <cell r="H59641">
            <v>0</v>
          </cell>
          <cell r="I59641">
            <v>0</v>
          </cell>
          <cell r="J59641">
            <v>0</v>
          </cell>
          <cell r="K59641">
            <v>0</v>
          </cell>
          <cell r="L59641">
            <v>0</v>
          </cell>
          <cell r="M59641">
            <v>0</v>
          </cell>
          <cell r="N59641">
            <v>0</v>
          </cell>
          <cell r="O59641">
            <v>0</v>
          </cell>
        </row>
        <row r="59642">
          <cell r="C59642">
            <v>0</v>
          </cell>
          <cell r="D59642">
            <v>82000</v>
          </cell>
          <cell r="E59642">
            <v>828350</v>
          </cell>
          <cell r="F59642">
            <v>10916</v>
          </cell>
          <cell r="G59642">
            <v>0</v>
          </cell>
          <cell r="H59642">
            <v>555700</v>
          </cell>
          <cell r="I59642">
            <v>505350</v>
          </cell>
          <cell r="J59642">
            <v>11600</v>
          </cell>
          <cell r="K59642">
            <v>0</v>
          </cell>
          <cell r="L59642">
            <v>10595</v>
          </cell>
          <cell r="M59642">
            <v>0</v>
          </cell>
          <cell r="N59642">
            <v>0</v>
          </cell>
          <cell r="O59642">
            <v>0</v>
          </cell>
        </row>
        <row r="59643">
          <cell r="C59643">
            <v>50000</v>
          </cell>
          <cell r="D59643">
            <v>320000</v>
          </cell>
          <cell r="E59643">
            <v>1052275</v>
          </cell>
          <cell r="F59643">
            <v>14744</v>
          </cell>
          <cell r="G59643">
            <v>0</v>
          </cell>
          <cell r="H59643">
            <v>53750</v>
          </cell>
          <cell r="I59643">
            <v>1262675</v>
          </cell>
          <cell r="J59643">
            <v>111750</v>
          </cell>
          <cell r="K59643">
            <v>0</v>
          </cell>
          <cell r="L59643">
            <v>14164</v>
          </cell>
          <cell r="M59643">
            <v>0</v>
          </cell>
          <cell r="N59643">
            <v>0</v>
          </cell>
          <cell r="O59643">
            <v>0</v>
          </cell>
        </row>
        <row r="59644">
          <cell r="C59644">
            <v>0</v>
          </cell>
          <cell r="D59644">
            <v>0</v>
          </cell>
          <cell r="E59644">
            <v>493700</v>
          </cell>
          <cell r="F59644">
            <v>4101</v>
          </cell>
          <cell r="G59644">
            <v>0</v>
          </cell>
          <cell r="H59644">
            <v>93000</v>
          </cell>
          <cell r="I59644">
            <v>404200</v>
          </cell>
          <cell r="J59644">
            <v>4300</v>
          </cell>
          <cell r="K59644">
            <v>0</v>
          </cell>
          <cell r="L59644">
            <v>3988</v>
          </cell>
          <cell r="M59644">
            <v>0</v>
          </cell>
          <cell r="N59644">
            <v>0</v>
          </cell>
          <cell r="O59644">
            <v>0</v>
          </cell>
        </row>
        <row r="59645">
          <cell r="C59645">
            <v>0</v>
          </cell>
          <cell r="D59645">
            <v>0</v>
          </cell>
          <cell r="E59645">
            <v>82640</v>
          </cell>
          <cell r="F59645">
            <v>1591</v>
          </cell>
          <cell r="G59645">
            <v>0</v>
          </cell>
          <cell r="H59645">
            <v>10000</v>
          </cell>
          <cell r="I59645">
            <v>53050</v>
          </cell>
          <cell r="J59645">
            <v>21220</v>
          </cell>
          <cell r="K59645">
            <v>0</v>
          </cell>
          <cell r="L59645">
            <v>1521</v>
          </cell>
          <cell r="M59645">
            <v>0</v>
          </cell>
          <cell r="N59645">
            <v>0</v>
          </cell>
          <cell r="O59645">
            <v>0</v>
          </cell>
        </row>
        <row r="59646">
          <cell r="C59646">
            <v>0</v>
          </cell>
          <cell r="D59646">
            <v>60000</v>
          </cell>
          <cell r="E59646">
            <v>542050</v>
          </cell>
          <cell r="F59646">
            <v>8325</v>
          </cell>
          <cell r="G59646">
            <v>0</v>
          </cell>
          <cell r="H59646">
            <v>27000</v>
          </cell>
          <cell r="I59646">
            <v>536850</v>
          </cell>
          <cell r="J59646">
            <v>61200</v>
          </cell>
          <cell r="K59646">
            <v>0</v>
          </cell>
          <cell r="L59646">
            <v>7816</v>
          </cell>
          <cell r="M59646">
            <v>0</v>
          </cell>
          <cell r="N59646">
            <v>0</v>
          </cell>
          <cell r="O59646">
            <v>0</v>
          </cell>
        </row>
        <row r="59647">
          <cell r="C59647">
            <v>0</v>
          </cell>
          <cell r="D59647">
            <v>0</v>
          </cell>
          <cell r="E59647">
            <v>0</v>
          </cell>
          <cell r="F59647">
            <v>26</v>
          </cell>
          <cell r="G59647">
            <v>0</v>
          </cell>
          <cell r="H59647">
            <v>0</v>
          </cell>
          <cell r="I59647">
            <v>0</v>
          </cell>
          <cell r="J59647">
            <v>0</v>
          </cell>
          <cell r="K59647">
            <v>0</v>
          </cell>
          <cell r="L59647">
            <v>0</v>
          </cell>
          <cell r="M59647">
            <v>0</v>
          </cell>
          <cell r="N59647">
            <v>0</v>
          </cell>
          <cell r="O59647">
            <v>0</v>
          </cell>
        </row>
        <row r="59648">
          <cell r="C59648">
            <v>0</v>
          </cell>
          <cell r="D59648">
            <v>79900</v>
          </cell>
          <cell r="E59648">
            <v>949515</v>
          </cell>
          <cell r="F59648">
            <v>12303</v>
          </cell>
          <cell r="G59648">
            <v>0</v>
          </cell>
          <cell r="H59648">
            <v>421800</v>
          </cell>
          <cell r="I59648">
            <v>490160</v>
          </cell>
          <cell r="J59648">
            <v>100600</v>
          </cell>
          <cell r="K59648">
            <v>0</v>
          </cell>
          <cell r="L59648">
            <v>11742</v>
          </cell>
          <cell r="M59648">
            <v>0</v>
          </cell>
          <cell r="N59648">
            <v>0</v>
          </cell>
          <cell r="O59648">
            <v>0</v>
          </cell>
        </row>
        <row r="59649">
          <cell r="C59649">
            <v>0</v>
          </cell>
          <cell r="D59649">
            <v>0</v>
          </cell>
          <cell r="E59649">
            <v>0</v>
          </cell>
          <cell r="F59649">
            <v>110</v>
          </cell>
          <cell r="G59649">
            <v>0</v>
          </cell>
          <cell r="H59649">
            <v>0</v>
          </cell>
          <cell r="I59649">
            <v>0</v>
          </cell>
          <cell r="J59649">
            <v>111</v>
          </cell>
          <cell r="K59649">
            <v>0</v>
          </cell>
          <cell r="L59649">
            <v>111</v>
          </cell>
          <cell r="M59649">
            <v>0</v>
          </cell>
          <cell r="N59649">
            <v>0</v>
          </cell>
          <cell r="O59649">
            <v>0</v>
          </cell>
        </row>
        <row r="59650">
          <cell r="C59650">
            <v>0</v>
          </cell>
          <cell r="D59650">
            <v>176700</v>
          </cell>
          <cell r="E59650">
            <v>6901358</v>
          </cell>
          <cell r="F59650">
            <v>56094</v>
          </cell>
          <cell r="G59650">
            <v>0</v>
          </cell>
          <cell r="H59650">
            <v>528000</v>
          </cell>
          <cell r="I59650">
            <v>6217040</v>
          </cell>
          <cell r="J59650">
            <v>266173</v>
          </cell>
          <cell r="K59650">
            <v>0</v>
          </cell>
          <cell r="L59650">
            <v>54244</v>
          </cell>
          <cell r="M59650">
            <v>0</v>
          </cell>
          <cell r="N59650">
            <v>0</v>
          </cell>
          <cell r="O59650">
            <v>0</v>
          </cell>
        </row>
        <row r="59651">
          <cell r="C59651">
            <v>0</v>
          </cell>
          <cell r="D59651">
            <v>1206000</v>
          </cell>
          <cell r="E59651">
            <v>1819200</v>
          </cell>
          <cell r="F59651">
            <v>21766</v>
          </cell>
          <cell r="G59651">
            <v>0</v>
          </cell>
          <cell r="H59651">
            <v>320700</v>
          </cell>
          <cell r="I59651">
            <v>2633125</v>
          </cell>
          <cell r="J59651">
            <v>95120</v>
          </cell>
          <cell r="K59651">
            <v>0</v>
          </cell>
          <cell r="L59651">
            <v>20239</v>
          </cell>
          <cell r="M59651">
            <v>500</v>
          </cell>
          <cell r="N59651">
            <v>2</v>
          </cell>
          <cell r="O59651">
            <v>0</v>
          </cell>
        </row>
        <row r="59652">
          <cell r="C59652">
            <v>0</v>
          </cell>
          <cell r="D59652">
            <v>6000</v>
          </cell>
          <cell r="E59652">
            <v>196050</v>
          </cell>
          <cell r="F59652">
            <v>3825</v>
          </cell>
          <cell r="G59652">
            <v>0</v>
          </cell>
          <cell r="H59652">
            <v>0</v>
          </cell>
          <cell r="I59652">
            <v>138200</v>
          </cell>
          <cell r="J59652">
            <v>62070</v>
          </cell>
          <cell r="K59652">
            <v>0</v>
          </cell>
          <cell r="L59652">
            <v>3534</v>
          </cell>
          <cell r="M59652">
            <v>0</v>
          </cell>
          <cell r="N59652">
            <v>0</v>
          </cell>
          <cell r="O59652">
            <v>0</v>
          </cell>
        </row>
        <row r="59653">
          <cell r="C59653">
            <v>0</v>
          </cell>
          <cell r="D59653">
            <v>762450</v>
          </cell>
          <cell r="E59653">
            <v>618125</v>
          </cell>
          <cell r="F59653">
            <v>7984</v>
          </cell>
          <cell r="G59653">
            <v>0</v>
          </cell>
          <cell r="H59653">
            <v>190500</v>
          </cell>
          <cell r="I59653">
            <v>1124530</v>
          </cell>
          <cell r="J59653">
            <v>66750</v>
          </cell>
          <cell r="K59653">
            <v>0</v>
          </cell>
          <cell r="L59653">
            <v>6961</v>
          </cell>
          <cell r="M59653">
            <v>0</v>
          </cell>
          <cell r="N59653">
            <v>0</v>
          </cell>
          <cell r="O59653">
            <v>0</v>
          </cell>
        </row>
        <row r="59654">
          <cell r="C59654">
            <v>530000</v>
          </cell>
          <cell r="D59654">
            <v>5347500</v>
          </cell>
          <cell r="E59654">
            <v>2259350</v>
          </cell>
          <cell r="F59654">
            <v>66247</v>
          </cell>
          <cell r="G59654">
            <v>0</v>
          </cell>
          <cell r="H59654">
            <v>979800</v>
          </cell>
          <cell r="I59654">
            <v>7124150</v>
          </cell>
          <cell r="J59654">
            <v>100510</v>
          </cell>
          <cell r="K59654">
            <v>0</v>
          </cell>
          <cell r="L59654">
            <v>63855</v>
          </cell>
          <cell r="M59654">
            <v>0</v>
          </cell>
          <cell r="N59654">
            <v>0</v>
          </cell>
          <cell r="O59654">
            <v>0</v>
          </cell>
        </row>
        <row r="59655">
          <cell r="C59655">
            <v>0</v>
          </cell>
          <cell r="D59655">
            <v>47000</v>
          </cell>
          <cell r="E59655">
            <v>9800</v>
          </cell>
          <cell r="F59655">
            <v>3130</v>
          </cell>
          <cell r="G59655">
            <v>0</v>
          </cell>
          <cell r="H59655">
            <v>10000</v>
          </cell>
          <cell r="I59655">
            <v>41700</v>
          </cell>
          <cell r="J59655">
            <v>2650</v>
          </cell>
          <cell r="K59655">
            <v>0</v>
          </cell>
          <cell r="L59655">
            <v>3064</v>
          </cell>
          <cell r="M59655">
            <v>0</v>
          </cell>
          <cell r="N59655">
            <v>0</v>
          </cell>
          <cell r="O59655">
            <v>0</v>
          </cell>
        </row>
        <row r="59656">
          <cell r="C59656">
            <v>1030000</v>
          </cell>
          <cell r="D59656">
            <v>510500</v>
          </cell>
          <cell r="E59656">
            <v>11400</v>
          </cell>
          <cell r="F59656">
            <v>2293235</v>
          </cell>
          <cell r="G59656">
            <v>0</v>
          </cell>
          <cell r="H59656">
            <v>11950</v>
          </cell>
          <cell r="I59656">
            <v>3899200</v>
          </cell>
          <cell r="J59656">
            <v>800</v>
          </cell>
          <cell r="K59656">
            <v>0</v>
          </cell>
          <cell r="L59656">
            <v>17595</v>
          </cell>
          <cell r="M59656">
            <v>0</v>
          </cell>
          <cell r="N59656">
            <v>0</v>
          </cell>
          <cell r="O59656">
            <v>0</v>
          </cell>
        </row>
        <row r="59657">
          <cell r="C59657">
            <v>0</v>
          </cell>
          <cell r="D59657">
            <v>0</v>
          </cell>
          <cell r="E59657">
            <v>115500</v>
          </cell>
          <cell r="F59657">
            <v>900</v>
          </cell>
          <cell r="G59657">
            <v>0</v>
          </cell>
          <cell r="H59657">
            <v>0</v>
          </cell>
          <cell r="I59657">
            <v>57600</v>
          </cell>
          <cell r="J59657">
            <v>8800</v>
          </cell>
          <cell r="K59657">
            <v>0</v>
          </cell>
          <cell r="L59657">
            <v>903</v>
          </cell>
          <cell r="M59657">
            <v>0</v>
          </cell>
          <cell r="N59657">
            <v>0</v>
          </cell>
          <cell r="O59657">
            <v>0</v>
          </cell>
        </row>
        <row r="59658">
          <cell r="C59658">
            <v>0</v>
          </cell>
          <cell r="D59658">
            <v>0</v>
          </cell>
          <cell r="E59658">
            <v>0</v>
          </cell>
          <cell r="F59658">
            <v>78</v>
          </cell>
          <cell r="G59658">
            <v>0</v>
          </cell>
          <cell r="H59658">
            <v>0</v>
          </cell>
          <cell r="I59658">
            <v>0</v>
          </cell>
          <cell r="J59658">
            <v>0</v>
          </cell>
          <cell r="K59658">
            <v>0</v>
          </cell>
          <cell r="L59658">
            <v>65</v>
          </cell>
          <cell r="M59658">
            <v>0</v>
          </cell>
          <cell r="N59658">
            <v>0</v>
          </cell>
          <cell r="O59658">
            <v>0</v>
          </cell>
        </row>
        <row r="59659">
          <cell r="C59659">
            <v>0</v>
          </cell>
          <cell r="D59659">
            <v>1585000</v>
          </cell>
          <cell r="E59659">
            <v>28300</v>
          </cell>
          <cell r="F59659">
            <v>9257</v>
          </cell>
          <cell r="G59659">
            <v>0</v>
          </cell>
          <cell r="H59659">
            <v>516000</v>
          </cell>
          <cell r="I59659">
            <v>1131050</v>
          </cell>
          <cell r="J59659">
            <v>4402</v>
          </cell>
          <cell r="K59659">
            <v>0</v>
          </cell>
          <cell r="L59659">
            <v>8551</v>
          </cell>
          <cell r="M59659">
            <v>24000</v>
          </cell>
          <cell r="N59659">
            <v>17</v>
          </cell>
          <cell r="O59659">
            <v>0</v>
          </cell>
        </row>
        <row r="59660">
          <cell r="C59660">
            <v>0</v>
          </cell>
          <cell r="D59660">
            <v>1718500</v>
          </cell>
          <cell r="E59660">
            <v>5102155</v>
          </cell>
          <cell r="F59660">
            <v>46375</v>
          </cell>
          <cell r="G59660">
            <v>0</v>
          </cell>
          <cell r="H59660">
            <v>2806750</v>
          </cell>
          <cell r="I59660">
            <v>3891300</v>
          </cell>
          <cell r="J59660">
            <v>201100</v>
          </cell>
          <cell r="K59660">
            <v>0</v>
          </cell>
          <cell r="L59660">
            <v>45089</v>
          </cell>
          <cell r="M59660">
            <v>0</v>
          </cell>
          <cell r="N59660">
            <v>0</v>
          </cell>
          <cell r="O59660">
            <v>0</v>
          </cell>
        </row>
        <row r="59661">
          <cell r="C59661">
            <v>0</v>
          </cell>
          <cell r="D59661">
            <v>0</v>
          </cell>
          <cell r="E59661">
            <v>0</v>
          </cell>
          <cell r="F59661">
            <v>2886</v>
          </cell>
          <cell r="G59661">
            <v>0</v>
          </cell>
          <cell r="H59661">
            <v>0</v>
          </cell>
          <cell r="I59661">
            <v>0</v>
          </cell>
          <cell r="J59661">
            <v>300</v>
          </cell>
          <cell r="K59661">
            <v>0</v>
          </cell>
          <cell r="L59661">
            <v>2403</v>
          </cell>
          <cell r="M59661">
            <v>0</v>
          </cell>
          <cell r="N59661">
            <v>0</v>
          </cell>
          <cell r="O59661">
            <v>0</v>
          </cell>
        </row>
        <row r="59662">
          <cell r="C59662">
            <v>0</v>
          </cell>
          <cell r="D59662">
            <v>986500</v>
          </cell>
          <cell r="E59662">
            <v>1720750</v>
          </cell>
          <cell r="F59662">
            <v>17035</v>
          </cell>
          <cell r="G59662">
            <v>0</v>
          </cell>
          <cell r="H59662">
            <v>830000</v>
          </cell>
          <cell r="I59662">
            <v>1858710</v>
          </cell>
          <cell r="J59662">
            <v>54580</v>
          </cell>
          <cell r="K59662">
            <v>0</v>
          </cell>
          <cell r="L59662">
            <v>15887</v>
          </cell>
          <cell r="M59662">
            <v>0</v>
          </cell>
          <cell r="N59662">
            <v>0</v>
          </cell>
          <cell r="O59662">
            <v>0</v>
          </cell>
        </row>
        <row r="59663">
          <cell r="C59663">
            <v>0</v>
          </cell>
          <cell r="D59663">
            <v>0</v>
          </cell>
          <cell r="E59663">
            <v>648300</v>
          </cell>
          <cell r="F59663">
            <v>5794</v>
          </cell>
          <cell r="G59663">
            <v>0</v>
          </cell>
          <cell r="H59663">
            <v>72850</v>
          </cell>
          <cell r="I59663">
            <v>521275</v>
          </cell>
          <cell r="J59663">
            <v>38882</v>
          </cell>
          <cell r="K59663">
            <v>0</v>
          </cell>
          <cell r="L59663">
            <v>5479</v>
          </cell>
          <cell r="M59663">
            <v>0</v>
          </cell>
          <cell r="N59663">
            <v>0</v>
          </cell>
          <cell r="O59663">
            <v>0</v>
          </cell>
        </row>
        <row r="59664">
          <cell r="C59664">
            <v>0</v>
          </cell>
          <cell r="D59664">
            <v>0</v>
          </cell>
          <cell r="E59664">
            <v>0</v>
          </cell>
          <cell r="F59664">
            <v>232</v>
          </cell>
          <cell r="G59664">
            <v>0</v>
          </cell>
          <cell r="H59664">
            <v>0</v>
          </cell>
          <cell r="I59664">
            <v>0</v>
          </cell>
          <cell r="J59664">
            <v>0</v>
          </cell>
          <cell r="K59664">
            <v>0</v>
          </cell>
          <cell r="L59664">
            <v>234</v>
          </cell>
          <cell r="M59664">
            <v>0</v>
          </cell>
          <cell r="N59664">
            <v>0</v>
          </cell>
          <cell r="O59664">
            <v>0</v>
          </cell>
        </row>
        <row r="59665">
          <cell r="C59665">
            <v>0</v>
          </cell>
          <cell r="D59665">
            <v>2040000</v>
          </cell>
          <cell r="E59665">
            <v>1924450</v>
          </cell>
          <cell r="F59665">
            <v>40649</v>
          </cell>
          <cell r="G59665">
            <v>0</v>
          </cell>
          <cell r="H59665">
            <v>52500</v>
          </cell>
          <cell r="I59665">
            <v>3633380</v>
          </cell>
          <cell r="J59665">
            <v>179571</v>
          </cell>
          <cell r="K59665">
            <v>0</v>
          </cell>
          <cell r="L59665">
            <v>29342</v>
          </cell>
          <cell r="M59665">
            <v>0</v>
          </cell>
          <cell r="N59665">
            <v>0</v>
          </cell>
          <cell r="O59665">
            <v>0</v>
          </cell>
        </row>
        <row r="59666">
          <cell r="C59666">
            <v>0</v>
          </cell>
          <cell r="D59666">
            <v>0</v>
          </cell>
          <cell r="E59666">
            <v>511200</v>
          </cell>
          <cell r="F59666">
            <v>8328</v>
          </cell>
          <cell r="G59666">
            <v>0</v>
          </cell>
          <cell r="H59666">
            <v>24600</v>
          </cell>
          <cell r="I59666">
            <v>459925</v>
          </cell>
          <cell r="J59666">
            <v>41420</v>
          </cell>
          <cell r="K59666">
            <v>0</v>
          </cell>
          <cell r="L59666">
            <v>7974</v>
          </cell>
          <cell r="M59666">
            <v>0</v>
          </cell>
          <cell r="N59666">
            <v>0</v>
          </cell>
          <cell r="O59666">
            <v>0</v>
          </cell>
        </row>
        <row r="59667">
          <cell r="C59667">
            <v>0</v>
          </cell>
          <cell r="D59667">
            <v>0</v>
          </cell>
          <cell r="E59667">
            <v>143450</v>
          </cell>
          <cell r="F59667">
            <v>5132</v>
          </cell>
          <cell r="G59667">
            <v>0</v>
          </cell>
          <cell r="H59667">
            <v>0</v>
          </cell>
          <cell r="I59667">
            <v>122150</v>
          </cell>
          <cell r="J59667">
            <v>31270</v>
          </cell>
          <cell r="K59667">
            <v>0</v>
          </cell>
          <cell r="L59667">
            <v>7766</v>
          </cell>
          <cell r="M59667">
            <v>0</v>
          </cell>
          <cell r="N59667">
            <v>0</v>
          </cell>
          <cell r="O59667">
            <v>0</v>
          </cell>
        </row>
        <row r="59668">
          <cell r="C59668">
            <v>0</v>
          </cell>
          <cell r="D59668">
            <v>0</v>
          </cell>
          <cell r="E59668">
            <v>0</v>
          </cell>
          <cell r="F59668">
            <v>11455</v>
          </cell>
          <cell r="G59668">
            <v>0</v>
          </cell>
          <cell r="H59668">
            <v>0</v>
          </cell>
          <cell r="I59668">
            <v>0</v>
          </cell>
          <cell r="J59668">
            <v>0</v>
          </cell>
          <cell r="K59668">
            <v>0</v>
          </cell>
          <cell r="L59668">
            <v>11020</v>
          </cell>
          <cell r="M59668">
            <v>0</v>
          </cell>
          <cell r="N59668">
            <v>0</v>
          </cell>
          <cell r="O59668">
            <v>0</v>
          </cell>
        </row>
        <row r="59669">
          <cell r="C59669">
            <v>0</v>
          </cell>
          <cell r="D59669">
            <v>116000</v>
          </cell>
          <cell r="E59669">
            <v>3098650</v>
          </cell>
          <cell r="F59669">
            <v>42401</v>
          </cell>
          <cell r="G59669">
            <v>0</v>
          </cell>
          <cell r="H59669">
            <v>415000</v>
          </cell>
          <cell r="I59669">
            <v>2549300</v>
          </cell>
          <cell r="J59669">
            <v>114510</v>
          </cell>
          <cell r="K59669">
            <v>0</v>
          </cell>
          <cell r="L59669">
            <v>39950</v>
          </cell>
          <cell r="M59669">
            <v>0</v>
          </cell>
          <cell r="N59669">
            <v>0</v>
          </cell>
          <cell r="O59669">
            <v>0</v>
          </cell>
        </row>
        <row r="59670">
          <cell r="C59670">
            <v>0</v>
          </cell>
          <cell r="D59670">
            <v>0</v>
          </cell>
          <cell r="E59670">
            <v>758275</v>
          </cell>
          <cell r="F59670">
            <v>11541</v>
          </cell>
          <cell r="G59670">
            <v>0</v>
          </cell>
          <cell r="H59670">
            <v>243350</v>
          </cell>
          <cell r="I59670">
            <v>493270</v>
          </cell>
          <cell r="J59670">
            <v>94670</v>
          </cell>
          <cell r="K59670">
            <v>0</v>
          </cell>
          <cell r="L59670">
            <v>11205</v>
          </cell>
          <cell r="M59670">
            <v>0</v>
          </cell>
          <cell r="N59670">
            <v>0</v>
          </cell>
          <cell r="O59670">
            <v>0</v>
          </cell>
        </row>
        <row r="59671">
          <cell r="C59671">
            <v>0</v>
          </cell>
          <cell r="D59671">
            <v>33350</v>
          </cell>
          <cell r="E59671">
            <v>1396600</v>
          </cell>
          <cell r="F59671">
            <v>9897</v>
          </cell>
          <cell r="G59671">
            <v>0</v>
          </cell>
          <cell r="H59671">
            <v>126500</v>
          </cell>
          <cell r="I59671">
            <v>1197520</v>
          </cell>
          <cell r="J59671">
            <v>70892</v>
          </cell>
          <cell r="K59671">
            <v>0</v>
          </cell>
          <cell r="L59671">
            <v>9656</v>
          </cell>
          <cell r="M59671">
            <v>0</v>
          </cell>
          <cell r="N59671">
            <v>0</v>
          </cell>
          <cell r="O59671">
            <v>0</v>
          </cell>
        </row>
        <row r="59672">
          <cell r="C59672">
            <v>0</v>
          </cell>
          <cell r="D59672">
            <v>6200</v>
          </cell>
          <cell r="E59672">
            <v>2650470</v>
          </cell>
          <cell r="F59672">
            <v>24663</v>
          </cell>
          <cell r="G59672">
            <v>0</v>
          </cell>
          <cell r="H59672">
            <v>1484000</v>
          </cell>
          <cell r="I59672">
            <v>1112965</v>
          </cell>
          <cell r="J59672">
            <v>44955</v>
          </cell>
          <cell r="K59672">
            <v>0</v>
          </cell>
          <cell r="L59672">
            <v>23960</v>
          </cell>
          <cell r="M59672">
            <v>0</v>
          </cell>
          <cell r="N59672">
            <v>0</v>
          </cell>
          <cell r="O59672">
            <v>0</v>
          </cell>
        </row>
        <row r="59673">
          <cell r="C59673">
            <v>0</v>
          </cell>
          <cell r="D59673">
            <v>153000</v>
          </cell>
          <cell r="E59673">
            <v>400500</v>
          </cell>
          <cell r="F59673">
            <v>10441</v>
          </cell>
          <cell r="G59673">
            <v>0</v>
          </cell>
          <cell r="H59673">
            <v>279000</v>
          </cell>
          <cell r="I59673">
            <v>295200</v>
          </cell>
          <cell r="J59673">
            <v>14050</v>
          </cell>
          <cell r="K59673">
            <v>0</v>
          </cell>
          <cell r="L59673">
            <v>9896</v>
          </cell>
          <cell r="M59673">
            <v>0</v>
          </cell>
          <cell r="N59673">
            <v>0</v>
          </cell>
          <cell r="O59673">
            <v>0</v>
          </cell>
        </row>
        <row r="59674">
          <cell r="C59674">
            <v>0</v>
          </cell>
          <cell r="D59674">
            <v>105000</v>
          </cell>
          <cell r="E59674">
            <v>0</v>
          </cell>
          <cell r="F59674">
            <v>2541</v>
          </cell>
          <cell r="G59674">
            <v>0</v>
          </cell>
          <cell r="H59674">
            <v>0</v>
          </cell>
          <cell r="I59674">
            <v>107500</v>
          </cell>
          <cell r="J59674">
            <v>0</v>
          </cell>
          <cell r="K59674">
            <v>0</v>
          </cell>
          <cell r="L59674">
            <v>2259</v>
          </cell>
          <cell r="M59674">
            <v>0</v>
          </cell>
          <cell r="N59674">
            <v>0</v>
          </cell>
          <cell r="O59674">
            <v>0</v>
          </cell>
        </row>
        <row r="59675">
          <cell r="C59675">
            <v>0</v>
          </cell>
          <cell r="D59675">
            <v>0</v>
          </cell>
          <cell r="E59675">
            <v>0</v>
          </cell>
          <cell r="F59675">
            <v>25</v>
          </cell>
          <cell r="G59675">
            <v>0</v>
          </cell>
          <cell r="H59675">
            <v>0</v>
          </cell>
          <cell r="I59675">
            <v>0</v>
          </cell>
          <cell r="J59675">
            <v>0</v>
          </cell>
          <cell r="K59675">
            <v>0</v>
          </cell>
          <cell r="L59675">
            <v>0</v>
          </cell>
          <cell r="M59675">
            <v>0</v>
          </cell>
          <cell r="N59675">
            <v>0</v>
          </cell>
          <cell r="O59675">
            <v>0</v>
          </cell>
        </row>
        <row r="59676">
          <cell r="C59676">
            <v>0</v>
          </cell>
          <cell r="D59676">
            <v>478000</v>
          </cell>
          <cell r="E59676">
            <v>585600</v>
          </cell>
          <cell r="F59676">
            <v>475314</v>
          </cell>
          <cell r="G59676">
            <v>0</v>
          </cell>
          <cell r="H59676">
            <v>336000</v>
          </cell>
          <cell r="I59676">
            <v>1168278</v>
          </cell>
          <cell r="J59676">
            <v>4200</v>
          </cell>
          <cell r="K59676">
            <v>0</v>
          </cell>
          <cell r="L59676">
            <v>7657</v>
          </cell>
          <cell r="M59676">
            <v>0</v>
          </cell>
          <cell r="N59676">
            <v>0</v>
          </cell>
          <cell r="O59676">
            <v>0</v>
          </cell>
        </row>
        <row r="59677">
          <cell r="C59677">
            <v>0</v>
          </cell>
          <cell r="D59677">
            <v>1223800</v>
          </cell>
          <cell r="E59677">
            <v>1413700</v>
          </cell>
          <cell r="F59677">
            <v>1627017</v>
          </cell>
          <cell r="G59677">
            <v>0</v>
          </cell>
          <cell r="H59677">
            <v>793200</v>
          </cell>
          <cell r="I59677">
            <v>3282100</v>
          </cell>
          <cell r="J59677">
            <v>42200</v>
          </cell>
          <cell r="K59677">
            <v>0</v>
          </cell>
          <cell r="L59677">
            <v>28858</v>
          </cell>
          <cell r="M59677">
            <v>0</v>
          </cell>
          <cell r="N59677">
            <v>0</v>
          </cell>
          <cell r="O59677">
            <v>0</v>
          </cell>
        </row>
        <row r="59678">
          <cell r="C59678">
            <v>0</v>
          </cell>
          <cell r="D59678">
            <v>500</v>
          </cell>
          <cell r="E59678">
            <v>94000</v>
          </cell>
          <cell r="F59678">
            <v>1211869</v>
          </cell>
          <cell r="G59678">
            <v>0</v>
          </cell>
          <cell r="H59678">
            <v>400500</v>
          </cell>
          <cell r="I59678">
            <v>862113</v>
          </cell>
          <cell r="J59678">
            <v>33840</v>
          </cell>
          <cell r="K59678">
            <v>0</v>
          </cell>
          <cell r="L59678">
            <v>8339</v>
          </cell>
          <cell r="M59678">
            <v>0</v>
          </cell>
          <cell r="N59678">
            <v>0</v>
          </cell>
          <cell r="O59678">
            <v>0</v>
          </cell>
        </row>
        <row r="59679">
          <cell r="C59679">
            <v>0</v>
          </cell>
          <cell r="D59679">
            <v>886400</v>
          </cell>
          <cell r="E59679">
            <v>2505110</v>
          </cell>
          <cell r="F59679">
            <v>52586</v>
          </cell>
          <cell r="G59679">
            <v>0</v>
          </cell>
          <cell r="H59679">
            <v>1074000</v>
          </cell>
          <cell r="I59679">
            <v>2270706</v>
          </cell>
          <cell r="J59679">
            <v>78175</v>
          </cell>
          <cell r="K59679">
            <v>0</v>
          </cell>
          <cell r="L59679">
            <v>50670</v>
          </cell>
          <cell r="M59679">
            <v>0</v>
          </cell>
          <cell r="N59679">
            <v>0</v>
          </cell>
          <cell r="O59679">
            <v>0</v>
          </cell>
        </row>
        <row r="59680">
          <cell r="C59680">
            <v>0</v>
          </cell>
          <cell r="D59680">
            <v>0</v>
          </cell>
          <cell r="E59680">
            <v>641030</v>
          </cell>
          <cell r="F59680">
            <v>18213</v>
          </cell>
          <cell r="G59680">
            <v>0</v>
          </cell>
          <cell r="H59680">
            <v>0</v>
          </cell>
          <cell r="I59680">
            <v>628420</v>
          </cell>
          <cell r="J59680">
            <v>53080</v>
          </cell>
          <cell r="K59680">
            <v>0</v>
          </cell>
          <cell r="L59680">
            <v>17604</v>
          </cell>
          <cell r="M59680">
            <v>0</v>
          </cell>
          <cell r="N59680">
            <v>0</v>
          </cell>
          <cell r="O59680">
            <v>0</v>
          </cell>
        </row>
        <row r="59681">
          <cell r="C59681">
            <v>2150000</v>
          </cell>
          <cell r="D59681">
            <v>9989500</v>
          </cell>
          <cell r="E59681">
            <v>9202180</v>
          </cell>
          <cell r="F59681">
            <v>96132</v>
          </cell>
          <cell r="G59681">
            <v>0</v>
          </cell>
          <cell r="H59681">
            <v>5254500</v>
          </cell>
          <cell r="I59681">
            <v>16035520</v>
          </cell>
          <cell r="J59681">
            <v>160130</v>
          </cell>
          <cell r="K59681">
            <v>0</v>
          </cell>
          <cell r="L59681">
            <v>92054</v>
          </cell>
          <cell r="M59681">
            <v>0</v>
          </cell>
          <cell r="N59681">
            <v>0</v>
          </cell>
          <cell r="O59681">
            <v>0</v>
          </cell>
        </row>
        <row r="59682">
          <cell r="C59682">
            <v>0</v>
          </cell>
          <cell r="D59682">
            <v>395000</v>
          </cell>
          <cell r="E59682">
            <v>3440300</v>
          </cell>
          <cell r="F59682">
            <v>45381</v>
          </cell>
          <cell r="G59682">
            <v>0</v>
          </cell>
          <cell r="H59682">
            <v>1585200</v>
          </cell>
          <cell r="I59682">
            <v>2194135</v>
          </cell>
          <cell r="J59682">
            <v>80200</v>
          </cell>
          <cell r="K59682">
            <v>0</v>
          </cell>
          <cell r="L59682">
            <v>43165</v>
          </cell>
          <cell r="M59682">
            <v>0</v>
          </cell>
          <cell r="N59682">
            <v>0</v>
          </cell>
          <cell r="O59682">
            <v>0</v>
          </cell>
        </row>
        <row r="59683">
          <cell r="C59683">
            <v>0</v>
          </cell>
          <cell r="D59683">
            <v>150000</v>
          </cell>
          <cell r="E59683">
            <v>1133320</v>
          </cell>
          <cell r="F59683">
            <v>29290</v>
          </cell>
          <cell r="G59683">
            <v>0</v>
          </cell>
          <cell r="H59683">
            <v>17000</v>
          </cell>
          <cell r="I59683">
            <v>1308590</v>
          </cell>
          <cell r="J59683">
            <v>28500</v>
          </cell>
          <cell r="K59683">
            <v>0</v>
          </cell>
          <cell r="L59683">
            <v>27896</v>
          </cell>
          <cell r="M59683">
            <v>0</v>
          </cell>
          <cell r="N59683">
            <v>0</v>
          </cell>
          <cell r="O59683">
            <v>0</v>
          </cell>
        </row>
        <row r="59684">
          <cell r="C59684">
            <v>0</v>
          </cell>
          <cell r="D59684">
            <v>1832000</v>
          </cell>
          <cell r="E59684">
            <v>1502650</v>
          </cell>
          <cell r="F59684">
            <v>27122</v>
          </cell>
          <cell r="G59684">
            <v>0</v>
          </cell>
          <cell r="H59684">
            <v>106500</v>
          </cell>
          <cell r="I59684">
            <v>3128310</v>
          </cell>
          <cell r="J59684">
            <v>179580</v>
          </cell>
          <cell r="K59684">
            <v>0</v>
          </cell>
          <cell r="L59684">
            <v>25865</v>
          </cell>
          <cell r="M59684">
            <v>0</v>
          </cell>
          <cell r="N59684">
            <v>0</v>
          </cell>
          <cell r="O59684">
            <v>0</v>
          </cell>
        </row>
        <row r="59685">
          <cell r="C59685">
            <v>0</v>
          </cell>
          <cell r="D59685">
            <v>95800</v>
          </cell>
          <cell r="E59685">
            <v>226650</v>
          </cell>
          <cell r="F59685">
            <v>10147</v>
          </cell>
          <cell r="G59685">
            <v>0</v>
          </cell>
          <cell r="H59685">
            <v>207400</v>
          </cell>
          <cell r="I59685">
            <v>117560</v>
          </cell>
          <cell r="J59685">
            <v>8158</v>
          </cell>
          <cell r="K59685">
            <v>0</v>
          </cell>
          <cell r="L59685">
            <v>9958</v>
          </cell>
          <cell r="M59685">
            <v>0</v>
          </cell>
          <cell r="N59685">
            <v>0</v>
          </cell>
          <cell r="O59685">
            <v>0</v>
          </cell>
        </row>
        <row r="59686">
          <cell r="C59686">
            <v>0</v>
          </cell>
          <cell r="D59686">
            <v>11541000</v>
          </cell>
          <cell r="E59686">
            <v>833066</v>
          </cell>
          <cell r="F59686">
            <v>56542</v>
          </cell>
          <cell r="G59686">
            <v>0</v>
          </cell>
          <cell r="H59686">
            <v>93000</v>
          </cell>
          <cell r="I59686">
            <v>12894971</v>
          </cell>
          <cell r="J59686">
            <v>26450</v>
          </cell>
          <cell r="K59686">
            <v>0</v>
          </cell>
          <cell r="L59686">
            <v>54067</v>
          </cell>
          <cell r="M59686">
            <v>1600</v>
          </cell>
          <cell r="N59686">
            <v>5</v>
          </cell>
          <cell r="O59686">
            <v>0</v>
          </cell>
        </row>
        <row r="59687">
          <cell r="C59687">
            <v>0</v>
          </cell>
          <cell r="D59687">
            <v>197000</v>
          </cell>
          <cell r="E59687">
            <v>1934100</v>
          </cell>
          <cell r="F59687">
            <v>17571</v>
          </cell>
          <cell r="G59687">
            <v>0</v>
          </cell>
          <cell r="H59687">
            <v>1077000</v>
          </cell>
          <cell r="I59687">
            <v>1059690</v>
          </cell>
          <cell r="J59687">
            <v>51340</v>
          </cell>
          <cell r="K59687">
            <v>0</v>
          </cell>
          <cell r="L59687">
            <v>16545</v>
          </cell>
          <cell r="M59687">
            <v>0</v>
          </cell>
          <cell r="N59687">
            <v>0</v>
          </cell>
          <cell r="O59687">
            <v>0</v>
          </cell>
        </row>
        <row r="59688">
          <cell r="C59688">
            <v>3910000</v>
          </cell>
          <cell r="D59688">
            <v>10528500</v>
          </cell>
          <cell r="E59688">
            <v>4978550</v>
          </cell>
          <cell r="F59688">
            <v>293118</v>
          </cell>
          <cell r="G59688">
            <v>0</v>
          </cell>
          <cell r="H59688">
            <v>601900</v>
          </cell>
          <cell r="I59688">
            <v>18935250</v>
          </cell>
          <cell r="J59688">
            <v>47200</v>
          </cell>
          <cell r="K59688">
            <v>0</v>
          </cell>
          <cell r="L59688">
            <v>127297</v>
          </cell>
          <cell r="M59688">
            <v>0</v>
          </cell>
          <cell r="N59688">
            <v>0</v>
          </cell>
          <cell r="O59688">
            <v>0</v>
          </cell>
        </row>
        <row r="59689">
          <cell r="C59689">
            <v>0</v>
          </cell>
          <cell r="D59689">
            <v>0</v>
          </cell>
          <cell r="E59689">
            <v>0</v>
          </cell>
          <cell r="F59689">
            <v>52</v>
          </cell>
          <cell r="G59689">
            <v>0</v>
          </cell>
          <cell r="H59689">
            <v>0</v>
          </cell>
          <cell r="I59689">
            <v>0</v>
          </cell>
          <cell r="J59689">
            <v>0</v>
          </cell>
          <cell r="K59689">
            <v>0</v>
          </cell>
          <cell r="L59689">
            <v>52</v>
          </cell>
          <cell r="M59689">
            <v>0</v>
          </cell>
          <cell r="N59689">
            <v>0</v>
          </cell>
          <cell r="O59689">
            <v>0</v>
          </cell>
        </row>
        <row r="59690">
          <cell r="C59690">
            <v>0</v>
          </cell>
          <cell r="D59690">
            <v>3730263</v>
          </cell>
          <cell r="E59690">
            <v>3019375</v>
          </cell>
          <cell r="F59690">
            <v>34202</v>
          </cell>
          <cell r="G59690">
            <v>0</v>
          </cell>
          <cell r="H59690">
            <v>880500</v>
          </cell>
          <cell r="I59690">
            <v>5448500</v>
          </cell>
          <cell r="J59690">
            <v>96750</v>
          </cell>
          <cell r="K59690">
            <v>0</v>
          </cell>
          <cell r="L59690">
            <v>33108</v>
          </cell>
          <cell r="M59690">
            <v>0</v>
          </cell>
          <cell r="N59690">
            <v>0</v>
          </cell>
          <cell r="O59690">
            <v>0</v>
          </cell>
        </row>
        <row r="59691">
          <cell r="C59691">
            <v>0</v>
          </cell>
          <cell r="D59691">
            <v>0</v>
          </cell>
          <cell r="E59691">
            <v>32050</v>
          </cell>
          <cell r="F59691">
            <v>0</v>
          </cell>
          <cell r="G59691">
            <v>0</v>
          </cell>
          <cell r="H59691">
            <v>0</v>
          </cell>
          <cell r="I59691">
            <v>28608</v>
          </cell>
          <cell r="J59691">
            <v>3500</v>
          </cell>
          <cell r="K59691">
            <v>0</v>
          </cell>
          <cell r="L59691">
            <v>0</v>
          </cell>
          <cell r="M59691">
            <v>0</v>
          </cell>
          <cell r="N59691">
            <v>0</v>
          </cell>
          <cell r="O59691">
            <v>0</v>
          </cell>
        </row>
        <row r="59692">
          <cell r="C59692">
            <v>0</v>
          </cell>
          <cell r="D59692">
            <v>0</v>
          </cell>
          <cell r="E59692">
            <v>280</v>
          </cell>
          <cell r="F59692">
            <v>0</v>
          </cell>
          <cell r="G59692">
            <v>0</v>
          </cell>
          <cell r="H59692">
            <v>0</v>
          </cell>
          <cell r="I59692">
            <v>200</v>
          </cell>
          <cell r="J59692">
            <v>100</v>
          </cell>
          <cell r="K59692">
            <v>0</v>
          </cell>
          <cell r="L59692">
            <v>0</v>
          </cell>
          <cell r="M59692">
            <v>0</v>
          </cell>
          <cell r="N59692">
            <v>0</v>
          </cell>
          <cell r="O59692">
            <v>0</v>
          </cell>
        </row>
        <row r="59693">
          <cell r="C59693">
            <v>0</v>
          </cell>
          <cell r="D59693">
            <v>0</v>
          </cell>
          <cell r="E59693">
            <v>0</v>
          </cell>
          <cell r="F59693">
            <v>2954</v>
          </cell>
          <cell r="G59693">
            <v>0</v>
          </cell>
          <cell r="H59693">
            <v>0</v>
          </cell>
          <cell r="I59693">
            <v>2300</v>
          </cell>
          <cell r="J59693">
            <v>380</v>
          </cell>
          <cell r="K59693">
            <v>0</v>
          </cell>
          <cell r="L59693">
            <v>2684</v>
          </cell>
          <cell r="M59693">
            <v>0</v>
          </cell>
          <cell r="N59693">
            <v>0</v>
          </cell>
          <cell r="O59693">
            <v>0</v>
          </cell>
        </row>
        <row r="59694">
          <cell r="C59694">
            <v>4711500</v>
          </cell>
          <cell r="D59694">
            <v>2197000</v>
          </cell>
          <cell r="E59694">
            <v>1296600</v>
          </cell>
          <cell r="F59694">
            <v>58311</v>
          </cell>
          <cell r="G59694">
            <v>0</v>
          </cell>
          <cell r="H59694">
            <v>184400</v>
          </cell>
          <cell r="I59694">
            <v>8082446</v>
          </cell>
          <cell r="J59694">
            <v>900</v>
          </cell>
          <cell r="K59694">
            <v>0</v>
          </cell>
          <cell r="L59694">
            <v>5012</v>
          </cell>
          <cell r="M59694">
            <v>0</v>
          </cell>
          <cell r="N59694">
            <v>0</v>
          </cell>
          <cell r="O59694">
            <v>0</v>
          </cell>
        </row>
        <row r="59695">
          <cell r="C59695">
            <v>2210000</v>
          </cell>
          <cell r="D59695">
            <v>25649900</v>
          </cell>
          <cell r="E59695">
            <v>5399750</v>
          </cell>
          <cell r="F59695">
            <v>224311</v>
          </cell>
          <cell r="G59695">
            <v>0</v>
          </cell>
          <cell r="H59695">
            <v>20411250</v>
          </cell>
          <cell r="I59695">
            <v>13074600</v>
          </cell>
          <cell r="J59695">
            <v>38360</v>
          </cell>
          <cell r="K59695">
            <v>0</v>
          </cell>
          <cell r="L59695">
            <v>62231</v>
          </cell>
          <cell r="M59695">
            <v>1500</v>
          </cell>
          <cell r="N59695">
            <v>0</v>
          </cell>
          <cell r="O59695">
            <v>0</v>
          </cell>
        </row>
        <row r="59696">
          <cell r="C59696">
            <v>3485000</v>
          </cell>
          <cell r="D59696">
            <v>35795300</v>
          </cell>
          <cell r="E59696">
            <v>2774250</v>
          </cell>
          <cell r="F59696">
            <v>120326</v>
          </cell>
          <cell r="G59696">
            <v>0</v>
          </cell>
          <cell r="H59696">
            <v>5515000</v>
          </cell>
          <cell r="I59696">
            <v>36536066</v>
          </cell>
          <cell r="J59696">
            <v>3600</v>
          </cell>
          <cell r="K59696">
            <v>0</v>
          </cell>
          <cell r="L59696">
            <v>42724</v>
          </cell>
          <cell r="M59696">
            <v>0</v>
          </cell>
          <cell r="N59696">
            <v>0</v>
          </cell>
          <cell r="O59696">
            <v>0</v>
          </cell>
        </row>
        <row r="59697">
          <cell r="C59697">
            <v>0</v>
          </cell>
          <cell r="D59697">
            <v>0</v>
          </cell>
          <cell r="E59697">
            <v>874150</v>
          </cell>
          <cell r="F59697">
            <v>10868</v>
          </cell>
          <cell r="G59697">
            <v>0</v>
          </cell>
          <cell r="H59697">
            <v>0</v>
          </cell>
          <cell r="I59697">
            <v>825250</v>
          </cell>
          <cell r="J59697">
            <v>50600</v>
          </cell>
          <cell r="K59697">
            <v>0</v>
          </cell>
          <cell r="L59697">
            <v>10829</v>
          </cell>
          <cell r="M59697">
            <v>0</v>
          </cell>
          <cell r="N59697">
            <v>0</v>
          </cell>
          <cell r="O59697">
            <v>0</v>
          </cell>
        </row>
        <row r="59698">
          <cell r="C59698">
            <v>0</v>
          </cell>
          <cell r="D59698">
            <v>0</v>
          </cell>
          <cell r="E59698">
            <v>198050</v>
          </cell>
          <cell r="F59698">
            <v>2207</v>
          </cell>
          <cell r="G59698">
            <v>0</v>
          </cell>
          <cell r="H59698">
            <v>0</v>
          </cell>
          <cell r="I59698">
            <v>126050</v>
          </cell>
          <cell r="J59698">
            <v>82620</v>
          </cell>
          <cell r="K59698">
            <v>0</v>
          </cell>
          <cell r="L59698">
            <v>2185</v>
          </cell>
          <cell r="M59698">
            <v>0</v>
          </cell>
          <cell r="N59698">
            <v>0</v>
          </cell>
          <cell r="O59698">
            <v>0</v>
          </cell>
        </row>
        <row r="59699">
          <cell r="C59699">
            <v>0</v>
          </cell>
          <cell r="D59699">
            <v>1372300</v>
          </cell>
          <cell r="E59699">
            <v>407400</v>
          </cell>
          <cell r="F59699">
            <v>10575</v>
          </cell>
          <cell r="G59699">
            <v>0</v>
          </cell>
          <cell r="H59699">
            <v>383000</v>
          </cell>
          <cell r="I59699">
            <v>1412720</v>
          </cell>
          <cell r="J59699">
            <v>300</v>
          </cell>
          <cell r="K59699">
            <v>0</v>
          </cell>
          <cell r="L59699">
            <v>10262</v>
          </cell>
          <cell r="M59699">
            <v>0</v>
          </cell>
          <cell r="N59699">
            <v>0</v>
          </cell>
          <cell r="O59699">
            <v>0</v>
          </cell>
        </row>
        <row r="59700">
          <cell r="C59700">
            <v>120000</v>
          </cell>
          <cell r="D59700">
            <v>1766000</v>
          </cell>
          <cell r="E59700">
            <v>1339000</v>
          </cell>
          <cell r="F59700">
            <v>13525</v>
          </cell>
          <cell r="G59700">
            <v>0</v>
          </cell>
          <cell r="H59700">
            <v>783000</v>
          </cell>
          <cell r="I59700">
            <v>2431450</v>
          </cell>
          <cell r="J59700">
            <v>26190</v>
          </cell>
          <cell r="K59700">
            <v>0</v>
          </cell>
          <cell r="L59700">
            <v>12776</v>
          </cell>
          <cell r="M59700">
            <v>0</v>
          </cell>
          <cell r="N59700">
            <v>0</v>
          </cell>
          <cell r="O59700">
            <v>0</v>
          </cell>
        </row>
        <row r="59701">
          <cell r="C59701">
            <v>1085000</v>
          </cell>
          <cell r="D59701">
            <v>7076225</v>
          </cell>
          <cell r="E59701">
            <v>3070000</v>
          </cell>
          <cell r="F59701">
            <v>6254161</v>
          </cell>
          <cell r="G59701">
            <v>0</v>
          </cell>
          <cell r="H59701">
            <v>8371300</v>
          </cell>
          <cell r="I59701">
            <v>9069322</v>
          </cell>
          <cell r="J59701">
            <v>47250</v>
          </cell>
          <cell r="K59701">
            <v>0</v>
          </cell>
          <cell r="L59701">
            <v>70270</v>
          </cell>
          <cell r="M59701">
            <v>4000</v>
          </cell>
          <cell r="N59701">
            <v>7</v>
          </cell>
          <cell r="O59701">
            <v>0</v>
          </cell>
        </row>
        <row r="59702">
          <cell r="C59702">
            <v>0</v>
          </cell>
          <cell r="D59702">
            <v>106500</v>
          </cell>
          <cell r="E59702">
            <v>19000</v>
          </cell>
          <cell r="F59702">
            <v>1545</v>
          </cell>
          <cell r="G59702">
            <v>0</v>
          </cell>
          <cell r="H59702">
            <v>6000</v>
          </cell>
          <cell r="I59702">
            <v>112432</v>
          </cell>
          <cell r="J59702">
            <v>8900</v>
          </cell>
          <cell r="K59702">
            <v>0</v>
          </cell>
          <cell r="L59702">
            <v>1532</v>
          </cell>
          <cell r="M59702">
            <v>0</v>
          </cell>
          <cell r="N59702">
            <v>0</v>
          </cell>
          <cell r="O59702">
            <v>0</v>
          </cell>
        </row>
        <row r="59703">
          <cell r="C59703">
            <v>0</v>
          </cell>
          <cell r="D59703">
            <v>0</v>
          </cell>
          <cell r="E59703">
            <v>64000</v>
          </cell>
          <cell r="F59703">
            <v>2400361</v>
          </cell>
          <cell r="G59703">
            <v>0</v>
          </cell>
          <cell r="H59703">
            <v>0</v>
          </cell>
          <cell r="I59703">
            <v>2422800</v>
          </cell>
          <cell r="J59703">
            <v>92400</v>
          </cell>
          <cell r="K59703">
            <v>0</v>
          </cell>
          <cell r="L59703">
            <v>5929</v>
          </cell>
          <cell r="M59703">
            <v>0</v>
          </cell>
          <cell r="N59703">
            <v>0</v>
          </cell>
          <cell r="O59703">
            <v>0</v>
          </cell>
        </row>
        <row r="59704">
          <cell r="C59704">
            <v>7370000</v>
          </cell>
          <cell r="D59704">
            <v>14722100</v>
          </cell>
          <cell r="E59704">
            <v>982600</v>
          </cell>
          <cell r="F59704">
            <v>151704</v>
          </cell>
          <cell r="G59704">
            <v>0</v>
          </cell>
          <cell r="H59704">
            <v>16070800</v>
          </cell>
          <cell r="I59704">
            <v>7089895</v>
          </cell>
          <cell r="J59704">
            <v>68720</v>
          </cell>
          <cell r="K59704">
            <v>0</v>
          </cell>
          <cell r="L59704">
            <v>38202</v>
          </cell>
          <cell r="M59704">
            <v>0</v>
          </cell>
          <cell r="N59704">
            <v>0</v>
          </cell>
          <cell r="O59704">
            <v>0</v>
          </cell>
        </row>
        <row r="59705">
          <cell r="C59705">
            <v>0</v>
          </cell>
          <cell r="D59705">
            <v>3244400</v>
          </cell>
          <cell r="E59705">
            <v>1771900</v>
          </cell>
          <cell r="F59705">
            <v>38907</v>
          </cell>
          <cell r="G59705">
            <v>0</v>
          </cell>
          <cell r="H59705">
            <v>856300</v>
          </cell>
          <cell r="I59705">
            <v>4173750</v>
          </cell>
          <cell r="J59705">
            <v>24900</v>
          </cell>
          <cell r="K59705">
            <v>0</v>
          </cell>
          <cell r="L59705">
            <v>37910</v>
          </cell>
          <cell r="M59705">
            <v>1000</v>
          </cell>
          <cell r="N59705">
            <v>2</v>
          </cell>
          <cell r="O59705">
            <v>0</v>
          </cell>
        </row>
        <row r="59706">
          <cell r="C59706">
            <v>0</v>
          </cell>
          <cell r="D59706">
            <v>204000</v>
          </cell>
          <cell r="E59706">
            <v>53300</v>
          </cell>
          <cell r="F59706">
            <v>4305</v>
          </cell>
          <cell r="G59706">
            <v>0</v>
          </cell>
          <cell r="H59706">
            <v>0</v>
          </cell>
          <cell r="I59706">
            <v>121235</v>
          </cell>
          <cell r="J59706">
            <v>146985</v>
          </cell>
          <cell r="K59706">
            <v>0</v>
          </cell>
          <cell r="L59706">
            <v>4180</v>
          </cell>
          <cell r="M59706">
            <v>0</v>
          </cell>
          <cell r="N59706">
            <v>0</v>
          </cell>
          <cell r="O59706">
            <v>0</v>
          </cell>
        </row>
        <row r="59707">
          <cell r="C59707">
            <v>0</v>
          </cell>
          <cell r="D59707">
            <v>1490000</v>
          </cell>
          <cell r="E59707">
            <v>3106115</v>
          </cell>
          <cell r="F59707">
            <v>35849</v>
          </cell>
          <cell r="G59707">
            <v>0</v>
          </cell>
          <cell r="H59707">
            <v>2152500</v>
          </cell>
          <cell r="I59707">
            <v>1977500</v>
          </cell>
          <cell r="J59707">
            <v>565790</v>
          </cell>
          <cell r="K59707">
            <v>0</v>
          </cell>
          <cell r="L59707">
            <v>34027</v>
          </cell>
          <cell r="M59707">
            <v>0</v>
          </cell>
          <cell r="N59707">
            <v>0</v>
          </cell>
          <cell r="O59707">
            <v>0</v>
          </cell>
        </row>
        <row r="59708">
          <cell r="C59708">
            <v>0</v>
          </cell>
          <cell r="D59708">
            <v>2985500</v>
          </cell>
          <cell r="E59708">
            <v>1150700</v>
          </cell>
          <cell r="F59708">
            <v>7019</v>
          </cell>
          <cell r="G59708">
            <v>0</v>
          </cell>
          <cell r="H59708">
            <v>1331000</v>
          </cell>
          <cell r="I59708">
            <v>2763950</v>
          </cell>
          <cell r="J59708">
            <v>49350</v>
          </cell>
          <cell r="K59708">
            <v>0</v>
          </cell>
          <cell r="L59708">
            <v>6849</v>
          </cell>
          <cell r="M59708">
            <v>0</v>
          </cell>
          <cell r="N59708">
            <v>0</v>
          </cell>
          <cell r="O59708">
            <v>0</v>
          </cell>
        </row>
        <row r="59709">
          <cell r="C59709">
            <v>0</v>
          </cell>
          <cell r="D59709">
            <v>7000</v>
          </cell>
          <cell r="E59709">
            <v>493450</v>
          </cell>
          <cell r="F59709">
            <v>80410</v>
          </cell>
          <cell r="G59709">
            <v>0</v>
          </cell>
          <cell r="H59709">
            <v>208000</v>
          </cell>
          <cell r="I59709">
            <v>366250</v>
          </cell>
          <cell r="J59709">
            <v>33970</v>
          </cell>
          <cell r="K59709">
            <v>0</v>
          </cell>
          <cell r="L59709">
            <v>3867</v>
          </cell>
          <cell r="M59709">
            <v>0</v>
          </cell>
          <cell r="N59709">
            <v>0</v>
          </cell>
          <cell r="O59709">
            <v>0</v>
          </cell>
        </row>
        <row r="59710">
          <cell r="C59710">
            <v>0</v>
          </cell>
          <cell r="D59710">
            <v>30000</v>
          </cell>
          <cell r="E59710">
            <v>645250</v>
          </cell>
          <cell r="F59710">
            <v>14812</v>
          </cell>
          <cell r="G59710">
            <v>0</v>
          </cell>
          <cell r="H59710">
            <v>101900</v>
          </cell>
          <cell r="I59710">
            <v>543000</v>
          </cell>
          <cell r="J59710">
            <v>96570</v>
          </cell>
          <cell r="K59710">
            <v>0</v>
          </cell>
          <cell r="L59710">
            <v>14117</v>
          </cell>
          <cell r="M59710">
            <v>0</v>
          </cell>
          <cell r="N59710">
            <v>0</v>
          </cell>
          <cell r="O59710">
            <v>0</v>
          </cell>
        </row>
        <row r="59711">
          <cell r="C59711">
            <v>0</v>
          </cell>
          <cell r="D59711">
            <v>18200</v>
          </cell>
          <cell r="E59711">
            <v>457700</v>
          </cell>
          <cell r="F59711">
            <v>19</v>
          </cell>
          <cell r="G59711">
            <v>0</v>
          </cell>
          <cell r="H59711">
            <v>306500</v>
          </cell>
          <cell r="I59711">
            <v>145100</v>
          </cell>
          <cell r="J59711">
            <v>25200</v>
          </cell>
          <cell r="K59711">
            <v>0</v>
          </cell>
          <cell r="L59711">
            <v>0</v>
          </cell>
          <cell r="M59711">
            <v>0</v>
          </cell>
          <cell r="N59711">
            <v>0</v>
          </cell>
          <cell r="O59711">
            <v>0</v>
          </cell>
        </row>
        <row r="59712">
          <cell r="C59712">
            <v>0</v>
          </cell>
          <cell r="D59712">
            <v>171000</v>
          </cell>
          <cell r="E59712">
            <v>753275</v>
          </cell>
          <cell r="F59712">
            <v>9997</v>
          </cell>
          <cell r="G59712">
            <v>0</v>
          </cell>
          <cell r="H59712">
            <v>283000</v>
          </cell>
          <cell r="I59712">
            <v>420207</v>
          </cell>
          <cell r="J59712">
            <v>199130</v>
          </cell>
          <cell r="K59712">
            <v>0</v>
          </cell>
          <cell r="L59712">
            <v>9687</v>
          </cell>
          <cell r="M59712">
            <v>0</v>
          </cell>
          <cell r="N59712">
            <v>0</v>
          </cell>
          <cell r="O59712">
            <v>0</v>
          </cell>
        </row>
        <row r="59713">
          <cell r="C59713">
            <v>0</v>
          </cell>
          <cell r="D59713">
            <v>309000</v>
          </cell>
          <cell r="E59713">
            <v>1518504</v>
          </cell>
          <cell r="F59713">
            <v>588162</v>
          </cell>
          <cell r="G59713">
            <v>0</v>
          </cell>
          <cell r="H59713">
            <v>829000</v>
          </cell>
          <cell r="I59713">
            <v>1412906</v>
          </cell>
          <cell r="J59713">
            <v>155300</v>
          </cell>
          <cell r="K59713">
            <v>0</v>
          </cell>
          <cell r="L59713">
            <v>16971</v>
          </cell>
          <cell r="M59713">
            <v>0</v>
          </cell>
          <cell r="N59713">
            <v>0</v>
          </cell>
          <cell r="O59713">
            <v>0</v>
          </cell>
        </row>
        <row r="59714">
          <cell r="C59714">
            <v>0</v>
          </cell>
          <cell r="D59714">
            <v>0</v>
          </cell>
          <cell r="E59714">
            <v>0</v>
          </cell>
          <cell r="F59714">
            <v>26</v>
          </cell>
          <cell r="G59714">
            <v>0</v>
          </cell>
          <cell r="H59714">
            <v>0</v>
          </cell>
          <cell r="I59714">
            <v>0</v>
          </cell>
          <cell r="J59714">
            <v>0</v>
          </cell>
          <cell r="K59714">
            <v>0</v>
          </cell>
          <cell r="L59714">
            <v>0</v>
          </cell>
          <cell r="M59714">
            <v>0</v>
          </cell>
          <cell r="N59714">
            <v>0</v>
          </cell>
          <cell r="O59714">
            <v>0</v>
          </cell>
        </row>
        <row r="59715">
          <cell r="C59715">
            <v>0</v>
          </cell>
          <cell r="D59715">
            <v>517250</v>
          </cell>
          <cell r="E59715">
            <v>343650</v>
          </cell>
          <cell r="F59715">
            <v>88133</v>
          </cell>
          <cell r="G59715">
            <v>0</v>
          </cell>
          <cell r="H59715">
            <v>497900</v>
          </cell>
          <cell r="I59715">
            <v>320250</v>
          </cell>
          <cell r="J59715">
            <v>137650</v>
          </cell>
          <cell r="K59715">
            <v>0</v>
          </cell>
          <cell r="L59715">
            <v>6218</v>
          </cell>
          <cell r="M59715">
            <v>0</v>
          </cell>
          <cell r="N59715">
            <v>0</v>
          </cell>
          <cell r="O59715">
            <v>0</v>
          </cell>
        </row>
        <row r="59716">
          <cell r="C59716">
            <v>0</v>
          </cell>
          <cell r="D59716">
            <v>60000</v>
          </cell>
          <cell r="E59716">
            <v>407050</v>
          </cell>
          <cell r="F59716">
            <v>9961</v>
          </cell>
          <cell r="G59716">
            <v>0</v>
          </cell>
          <cell r="H59716">
            <v>20000</v>
          </cell>
          <cell r="I59716">
            <v>410850</v>
          </cell>
          <cell r="J59716">
            <v>30216</v>
          </cell>
          <cell r="K59716">
            <v>0</v>
          </cell>
          <cell r="L59716">
            <v>9663</v>
          </cell>
          <cell r="M59716">
            <v>0</v>
          </cell>
          <cell r="N59716">
            <v>0</v>
          </cell>
          <cell r="O59716">
            <v>0</v>
          </cell>
        </row>
        <row r="59717">
          <cell r="C59717">
            <v>0</v>
          </cell>
          <cell r="D59717">
            <v>39000</v>
          </cell>
          <cell r="E59717">
            <v>174150</v>
          </cell>
          <cell r="F59717">
            <v>3023</v>
          </cell>
          <cell r="G59717">
            <v>0</v>
          </cell>
          <cell r="H59717">
            <v>79700</v>
          </cell>
          <cell r="I59717">
            <v>46900</v>
          </cell>
          <cell r="J59717">
            <v>61740</v>
          </cell>
          <cell r="K59717">
            <v>0</v>
          </cell>
          <cell r="L59717">
            <v>2984</v>
          </cell>
          <cell r="M59717">
            <v>0</v>
          </cell>
          <cell r="N59717">
            <v>0</v>
          </cell>
          <cell r="O59717">
            <v>0</v>
          </cell>
        </row>
        <row r="59718">
          <cell r="C59718">
            <v>0</v>
          </cell>
          <cell r="D59718">
            <v>102500</v>
          </cell>
          <cell r="E59718">
            <v>154750</v>
          </cell>
          <cell r="F59718">
            <v>158745</v>
          </cell>
          <cell r="G59718">
            <v>0</v>
          </cell>
          <cell r="H59718">
            <v>232500</v>
          </cell>
          <cell r="I59718">
            <v>122760</v>
          </cell>
          <cell r="J59718">
            <v>67050</v>
          </cell>
          <cell r="K59718">
            <v>0</v>
          </cell>
          <cell r="L59718">
            <v>3770</v>
          </cell>
          <cell r="M59718">
            <v>0</v>
          </cell>
          <cell r="N59718">
            <v>0</v>
          </cell>
          <cell r="O59718">
            <v>0</v>
          </cell>
        </row>
        <row r="59719">
          <cell r="C59719">
            <v>0</v>
          </cell>
          <cell r="D59719">
            <v>282000</v>
          </cell>
          <cell r="E59719">
            <v>1075050</v>
          </cell>
          <cell r="F59719">
            <v>14258</v>
          </cell>
          <cell r="G59719">
            <v>0</v>
          </cell>
          <cell r="H59719">
            <v>394900</v>
          </cell>
          <cell r="I59719">
            <v>806220</v>
          </cell>
          <cell r="J59719">
            <v>136850</v>
          </cell>
          <cell r="K59719">
            <v>0</v>
          </cell>
          <cell r="L59719">
            <v>13491</v>
          </cell>
          <cell r="M59719">
            <v>0</v>
          </cell>
          <cell r="N59719">
            <v>0</v>
          </cell>
          <cell r="O59719">
            <v>0</v>
          </cell>
        </row>
        <row r="59720">
          <cell r="C59720">
            <v>0</v>
          </cell>
          <cell r="D59720">
            <v>262500</v>
          </cell>
          <cell r="E59720">
            <v>77200</v>
          </cell>
          <cell r="F59720">
            <v>3276</v>
          </cell>
          <cell r="G59720">
            <v>0</v>
          </cell>
          <cell r="H59720">
            <v>86900</v>
          </cell>
          <cell r="I59720">
            <v>109950</v>
          </cell>
          <cell r="J59720">
            <v>22927</v>
          </cell>
          <cell r="K59720">
            <v>0</v>
          </cell>
          <cell r="L59720">
            <v>3064</v>
          </cell>
          <cell r="M59720">
            <v>0</v>
          </cell>
          <cell r="N59720">
            <v>0</v>
          </cell>
          <cell r="O59720">
            <v>0</v>
          </cell>
        </row>
        <row r="59721">
          <cell r="C59721">
            <v>0</v>
          </cell>
          <cell r="D59721">
            <v>44000</v>
          </cell>
          <cell r="E59721">
            <v>91900</v>
          </cell>
          <cell r="F59721">
            <v>2904</v>
          </cell>
          <cell r="G59721">
            <v>0</v>
          </cell>
          <cell r="H59721">
            <v>0</v>
          </cell>
          <cell r="I59721">
            <v>74950</v>
          </cell>
          <cell r="J59721">
            <v>70750</v>
          </cell>
          <cell r="K59721">
            <v>0</v>
          </cell>
          <cell r="L59721">
            <v>2802</v>
          </cell>
          <cell r="M59721">
            <v>0</v>
          </cell>
          <cell r="N59721">
            <v>0</v>
          </cell>
          <cell r="O59721">
            <v>0</v>
          </cell>
        </row>
        <row r="59722">
          <cell r="C59722">
            <v>0</v>
          </cell>
          <cell r="D59722">
            <v>992400</v>
          </cell>
          <cell r="E59722">
            <v>2857927</v>
          </cell>
          <cell r="F59722">
            <v>46500</v>
          </cell>
          <cell r="G59722">
            <v>0</v>
          </cell>
          <cell r="H59722">
            <v>1142000</v>
          </cell>
          <cell r="I59722">
            <v>2644882</v>
          </cell>
          <cell r="J59722">
            <v>98220</v>
          </cell>
          <cell r="K59722">
            <v>0</v>
          </cell>
          <cell r="L59722">
            <v>43461</v>
          </cell>
          <cell r="M59722">
            <v>0</v>
          </cell>
          <cell r="N59722">
            <v>0</v>
          </cell>
          <cell r="O59722">
            <v>0</v>
          </cell>
        </row>
        <row r="59723">
          <cell r="C59723">
            <v>0</v>
          </cell>
          <cell r="D59723">
            <v>267200</v>
          </cell>
          <cell r="E59723">
            <v>1444480</v>
          </cell>
          <cell r="F59723">
            <v>21174</v>
          </cell>
          <cell r="G59723">
            <v>0</v>
          </cell>
          <cell r="H59723">
            <v>694000</v>
          </cell>
          <cell r="I59723">
            <v>942000</v>
          </cell>
          <cell r="J59723">
            <v>199290</v>
          </cell>
          <cell r="K59723">
            <v>0</v>
          </cell>
          <cell r="L59723">
            <v>20394</v>
          </cell>
          <cell r="M59723">
            <v>0</v>
          </cell>
          <cell r="N59723">
            <v>0</v>
          </cell>
          <cell r="O59723">
            <v>0</v>
          </cell>
        </row>
        <row r="59724">
          <cell r="C59724">
            <v>0</v>
          </cell>
          <cell r="D59724">
            <v>566700</v>
          </cell>
          <cell r="E59724">
            <v>944950</v>
          </cell>
          <cell r="F59724">
            <v>13303</v>
          </cell>
          <cell r="G59724">
            <v>0</v>
          </cell>
          <cell r="H59724">
            <v>438000</v>
          </cell>
          <cell r="I59724">
            <v>976920</v>
          </cell>
          <cell r="J59724">
            <v>110950</v>
          </cell>
          <cell r="K59724">
            <v>0</v>
          </cell>
          <cell r="L59724">
            <v>12696</v>
          </cell>
          <cell r="M59724">
            <v>0</v>
          </cell>
          <cell r="N59724">
            <v>0</v>
          </cell>
          <cell r="O59724">
            <v>0</v>
          </cell>
        </row>
        <row r="59725">
          <cell r="C59725">
            <v>0</v>
          </cell>
          <cell r="D59725">
            <v>2976400</v>
          </cell>
          <cell r="E59725">
            <v>185650</v>
          </cell>
          <cell r="F59725">
            <v>10731000</v>
          </cell>
          <cell r="G59725">
            <v>0</v>
          </cell>
          <cell r="H59725">
            <v>6258590</v>
          </cell>
          <cell r="I59725">
            <v>7615350</v>
          </cell>
          <cell r="J59725">
            <v>19115</v>
          </cell>
          <cell r="K59725">
            <v>0</v>
          </cell>
          <cell r="L59725">
            <v>0</v>
          </cell>
          <cell r="M59725">
            <v>0</v>
          </cell>
          <cell r="N59725">
            <v>0</v>
          </cell>
          <cell r="O59725">
            <v>0</v>
          </cell>
        </row>
        <row r="59726">
          <cell r="C59726">
            <v>0</v>
          </cell>
          <cell r="D59726">
            <v>46000</v>
          </cell>
          <cell r="E59726">
            <v>163800</v>
          </cell>
          <cell r="F59726">
            <v>9810</v>
          </cell>
          <cell r="G59726">
            <v>0</v>
          </cell>
          <cell r="H59726">
            <v>0</v>
          </cell>
          <cell r="I59726">
            <v>216600</v>
          </cell>
          <cell r="J59726">
            <v>4500</v>
          </cell>
          <cell r="K59726">
            <v>0</v>
          </cell>
          <cell r="L59726">
            <v>9610</v>
          </cell>
          <cell r="M59726">
            <v>0</v>
          </cell>
          <cell r="N59726">
            <v>0</v>
          </cell>
          <cell r="O59726">
            <v>0</v>
          </cell>
        </row>
        <row r="59727">
          <cell r="C59727">
            <v>0</v>
          </cell>
          <cell r="D59727">
            <v>61100</v>
          </cell>
          <cell r="E59727">
            <v>867225</v>
          </cell>
          <cell r="F59727">
            <v>12765</v>
          </cell>
          <cell r="G59727">
            <v>0</v>
          </cell>
          <cell r="H59727">
            <v>106800</v>
          </cell>
          <cell r="I59727">
            <v>748475</v>
          </cell>
          <cell r="J59727">
            <v>46550</v>
          </cell>
          <cell r="K59727">
            <v>0</v>
          </cell>
          <cell r="L59727">
            <v>12467</v>
          </cell>
          <cell r="M59727">
            <v>0</v>
          </cell>
          <cell r="N59727">
            <v>0</v>
          </cell>
          <cell r="O59727">
            <v>0</v>
          </cell>
        </row>
        <row r="59728">
          <cell r="C59728">
            <v>960000</v>
          </cell>
          <cell r="D59728">
            <v>1847500</v>
          </cell>
          <cell r="E59728">
            <v>913950</v>
          </cell>
          <cell r="F59728">
            <v>569575</v>
          </cell>
          <cell r="G59728">
            <v>0</v>
          </cell>
          <cell r="H59728">
            <v>1178800</v>
          </cell>
          <cell r="I59728">
            <v>3042153</v>
          </cell>
          <cell r="J59728">
            <v>72560</v>
          </cell>
          <cell r="K59728">
            <v>0</v>
          </cell>
          <cell r="L59728">
            <v>33994</v>
          </cell>
          <cell r="M59728">
            <v>0</v>
          </cell>
          <cell r="N59728">
            <v>0</v>
          </cell>
          <cell r="O59728">
            <v>0</v>
          </cell>
        </row>
        <row r="59729">
          <cell r="C59729">
            <v>0</v>
          </cell>
          <cell r="D59729">
            <v>58600</v>
          </cell>
          <cell r="E59729">
            <v>667400</v>
          </cell>
          <cell r="F59729">
            <v>187297</v>
          </cell>
          <cell r="G59729">
            <v>0</v>
          </cell>
          <cell r="H59729">
            <v>162000</v>
          </cell>
          <cell r="I59729">
            <v>676175</v>
          </cell>
          <cell r="J59729">
            <v>35650</v>
          </cell>
          <cell r="K59729">
            <v>0</v>
          </cell>
          <cell r="L59729">
            <v>13359</v>
          </cell>
          <cell r="M59729">
            <v>0</v>
          </cell>
          <cell r="N59729">
            <v>0</v>
          </cell>
          <cell r="O59729">
            <v>0</v>
          </cell>
        </row>
        <row r="59730">
          <cell r="C59730">
            <v>0</v>
          </cell>
          <cell r="D59730">
            <v>398200</v>
          </cell>
          <cell r="E59730">
            <v>621538</v>
          </cell>
          <cell r="F59730">
            <v>105273</v>
          </cell>
          <cell r="G59730">
            <v>0</v>
          </cell>
          <cell r="H59730">
            <v>368450</v>
          </cell>
          <cell r="I59730">
            <v>715950</v>
          </cell>
          <cell r="J59730">
            <v>58015</v>
          </cell>
          <cell r="K59730">
            <v>0</v>
          </cell>
          <cell r="L59730">
            <v>5006</v>
          </cell>
          <cell r="M59730">
            <v>0</v>
          </cell>
          <cell r="N59730">
            <v>0</v>
          </cell>
          <cell r="O59730">
            <v>0</v>
          </cell>
        </row>
        <row r="59731">
          <cell r="C59731">
            <v>0</v>
          </cell>
          <cell r="D59731">
            <v>3632948</v>
          </cell>
          <cell r="E59731">
            <v>4500224</v>
          </cell>
          <cell r="F59731">
            <v>473962</v>
          </cell>
          <cell r="G59731">
            <v>0</v>
          </cell>
          <cell r="H59731">
            <v>5373000</v>
          </cell>
          <cell r="I59731">
            <v>3143605</v>
          </cell>
          <cell r="J59731">
            <v>78570</v>
          </cell>
          <cell r="K59731">
            <v>0</v>
          </cell>
          <cell r="L59731">
            <v>28518</v>
          </cell>
          <cell r="M59731">
            <v>5000</v>
          </cell>
          <cell r="N59731">
            <v>7</v>
          </cell>
          <cell r="O59731">
            <v>0</v>
          </cell>
        </row>
        <row r="59732">
          <cell r="C59732">
            <v>0</v>
          </cell>
          <cell r="D59732">
            <v>105500</v>
          </cell>
          <cell r="E59732">
            <v>304225</v>
          </cell>
          <cell r="F59732">
            <v>14713</v>
          </cell>
          <cell r="G59732">
            <v>0</v>
          </cell>
          <cell r="H59732">
            <v>88000</v>
          </cell>
          <cell r="I59732">
            <v>267200</v>
          </cell>
          <cell r="J59732">
            <v>50102</v>
          </cell>
          <cell r="K59732">
            <v>0</v>
          </cell>
          <cell r="L59732">
            <v>4151</v>
          </cell>
          <cell r="M59732">
            <v>0</v>
          </cell>
          <cell r="N59732">
            <v>0</v>
          </cell>
          <cell r="O59732">
            <v>0</v>
          </cell>
        </row>
        <row r="59733">
          <cell r="C59733">
            <v>0</v>
          </cell>
          <cell r="D59733">
            <v>153000</v>
          </cell>
          <cell r="E59733">
            <v>2175845</v>
          </cell>
          <cell r="F59733">
            <v>285106</v>
          </cell>
          <cell r="G59733">
            <v>0</v>
          </cell>
          <cell r="H59733">
            <v>985000</v>
          </cell>
          <cell r="I59733">
            <v>1465290</v>
          </cell>
          <cell r="J59733">
            <v>88891</v>
          </cell>
          <cell r="K59733">
            <v>0</v>
          </cell>
          <cell r="L59733">
            <v>21303</v>
          </cell>
          <cell r="M59733">
            <v>0</v>
          </cell>
          <cell r="N59733">
            <v>0</v>
          </cell>
          <cell r="O59733">
            <v>0</v>
          </cell>
        </row>
        <row r="59734">
          <cell r="C59734">
            <v>0</v>
          </cell>
          <cell r="D59734">
            <v>34500</v>
          </cell>
          <cell r="E59734">
            <v>119155</v>
          </cell>
          <cell r="F59734">
            <v>6290</v>
          </cell>
          <cell r="G59734">
            <v>0</v>
          </cell>
          <cell r="H59734">
            <v>30500</v>
          </cell>
          <cell r="I59734">
            <v>86600</v>
          </cell>
          <cell r="J59734">
            <v>38400</v>
          </cell>
          <cell r="K59734">
            <v>0</v>
          </cell>
          <cell r="L59734">
            <v>5902</v>
          </cell>
          <cell r="M59734">
            <v>0</v>
          </cell>
          <cell r="N59734">
            <v>0</v>
          </cell>
          <cell r="O59734">
            <v>0</v>
          </cell>
        </row>
        <row r="59735">
          <cell r="C59735">
            <v>0</v>
          </cell>
          <cell r="D59735">
            <v>0</v>
          </cell>
          <cell r="E59735">
            <v>907700</v>
          </cell>
          <cell r="F59735">
            <v>121608</v>
          </cell>
          <cell r="G59735">
            <v>0</v>
          </cell>
          <cell r="H59735">
            <v>317700</v>
          </cell>
          <cell r="I59735">
            <v>568750</v>
          </cell>
          <cell r="J59735">
            <v>32770</v>
          </cell>
          <cell r="K59735">
            <v>0</v>
          </cell>
          <cell r="L59735">
            <v>19073</v>
          </cell>
          <cell r="M59735">
            <v>0</v>
          </cell>
          <cell r="N59735">
            <v>0</v>
          </cell>
          <cell r="O59735">
            <v>0</v>
          </cell>
        </row>
        <row r="59736">
          <cell r="C59736">
            <v>0</v>
          </cell>
          <cell r="D59736">
            <v>0</v>
          </cell>
          <cell r="E59736">
            <v>1800</v>
          </cell>
          <cell r="F59736">
            <v>185512</v>
          </cell>
          <cell r="G59736">
            <v>0</v>
          </cell>
          <cell r="H59736">
            <v>0</v>
          </cell>
          <cell r="I59736">
            <v>188350</v>
          </cell>
          <cell r="J59736">
            <v>4810</v>
          </cell>
          <cell r="K59736">
            <v>0</v>
          </cell>
          <cell r="L59736">
            <v>1310</v>
          </cell>
          <cell r="M59736">
            <v>0</v>
          </cell>
          <cell r="N59736">
            <v>0</v>
          </cell>
          <cell r="O59736">
            <v>0</v>
          </cell>
        </row>
        <row r="59737">
          <cell r="C59737">
            <v>0</v>
          </cell>
          <cell r="D59737">
            <v>42600</v>
          </cell>
          <cell r="E59737">
            <v>30800</v>
          </cell>
          <cell r="F59737">
            <v>2842</v>
          </cell>
          <cell r="G59737">
            <v>0</v>
          </cell>
          <cell r="H59737">
            <v>29000</v>
          </cell>
          <cell r="I59737">
            <v>44000</v>
          </cell>
          <cell r="J59737">
            <v>3210</v>
          </cell>
          <cell r="K59737">
            <v>0</v>
          </cell>
          <cell r="L59737">
            <v>2600</v>
          </cell>
          <cell r="M59737">
            <v>0</v>
          </cell>
          <cell r="N59737">
            <v>0</v>
          </cell>
          <cell r="O59737">
            <v>0</v>
          </cell>
        </row>
        <row r="59738">
          <cell r="C59738">
            <v>0</v>
          </cell>
          <cell r="D59738">
            <v>1198500</v>
          </cell>
          <cell r="E59738">
            <v>1472450</v>
          </cell>
          <cell r="F59738">
            <v>31535</v>
          </cell>
          <cell r="G59738">
            <v>0</v>
          </cell>
          <cell r="H59738">
            <v>737000</v>
          </cell>
          <cell r="I59738">
            <v>1949900</v>
          </cell>
          <cell r="J59738">
            <v>21713</v>
          </cell>
          <cell r="K59738">
            <v>0</v>
          </cell>
          <cell r="L59738">
            <v>29517</v>
          </cell>
          <cell r="M59738">
            <v>0</v>
          </cell>
          <cell r="N59738">
            <v>0</v>
          </cell>
          <cell r="O59738">
            <v>0</v>
          </cell>
        </row>
        <row r="59739">
          <cell r="C59739">
            <v>0</v>
          </cell>
          <cell r="D59739">
            <v>362800</v>
          </cell>
          <cell r="E59739">
            <v>1887833</v>
          </cell>
          <cell r="F59739">
            <v>22002</v>
          </cell>
          <cell r="G59739">
            <v>0</v>
          </cell>
          <cell r="H59739">
            <v>984200</v>
          </cell>
          <cell r="I59739">
            <v>1184600</v>
          </cell>
          <cell r="J59739">
            <v>87440</v>
          </cell>
          <cell r="K59739">
            <v>0</v>
          </cell>
          <cell r="L59739">
            <v>20945</v>
          </cell>
          <cell r="M59739">
            <v>0</v>
          </cell>
          <cell r="N59739">
            <v>0</v>
          </cell>
          <cell r="O59739">
            <v>0</v>
          </cell>
        </row>
        <row r="59740">
          <cell r="C59740">
            <v>0</v>
          </cell>
          <cell r="D59740">
            <v>37000</v>
          </cell>
          <cell r="E59740">
            <v>131120</v>
          </cell>
          <cell r="F59740">
            <v>4651</v>
          </cell>
          <cell r="G59740">
            <v>0</v>
          </cell>
          <cell r="H59740">
            <v>72000</v>
          </cell>
          <cell r="I59740">
            <v>77850</v>
          </cell>
          <cell r="J59740">
            <v>19250</v>
          </cell>
          <cell r="K59740">
            <v>0</v>
          </cell>
          <cell r="L59740">
            <v>4330</v>
          </cell>
          <cell r="M59740">
            <v>0</v>
          </cell>
          <cell r="N59740">
            <v>0</v>
          </cell>
          <cell r="O59740">
            <v>0</v>
          </cell>
        </row>
        <row r="59741">
          <cell r="C59741">
            <v>0</v>
          </cell>
          <cell r="D59741">
            <v>35000</v>
          </cell>
          <cell r="E59741">
            <v>1323610</v>
          </cell>
          <cell r="F59741">
            <v>16327</v>
          </cell>
          <cell r="G59741">
            <v>0</v>
          </cell>
          <cell r="H59741">
            <v>236200</v>
          </cell>
          <cell r="I59741">
            <v>1100920</v>
          </cell>
          <cell r="J59741">
            <v>44670</v>
          </cell>
          <cell r="K59741">
            <v>0</v>
          </cell>
          <cell r="L59741">
            <v>15858</v>
          </cell>
          <cell r="M59741">
            <v>0</v>
          </cell>
          <cell r="N59741">
            <v>0</v>
          </cell>
          <cell r="O59741">
            <v>0</v>
          </cell>
        </row>
        <row r="59742">
          <cell r="C59742">
            <v>0</v>
          </cell>
          <cell r="D59742">
            <v>106050</v>
          </cell>
          <cell r="E59742">
            <v>21472</v>
          </cell>
          <cell r="F59742">
            <v>1383</v>
          </cell>
          <cell r="G59742">
            <v>0</v>
          </cell>
          <cell r="H59742">
            <v>15000</v>
          </cell>
          <cell r="I59742">
            <v>81175</v>
          </cell>
          <cell r="J59742">
            <v>16300</v>
          </cell>
          <cell r="K59742">
            <v>0</v>
          </cell>
          <cell r="L59742">
            <v>1308</v>
          </cell>
          <cell r="M59742">
            <v>0</v>
          </cell>
          <cell r="N59742">
            <v>0</v>
          </cell>
          <cell r="O59742">
            <v>0</v>
          </cell>
        </row>
        <row r="59743">
          <cell r="C59743">
            <v>0</v>
          </cell>
          <cell r="D59743">
            <v>1724000</v>
          </cell>
          <cell r="E59743">
            <v>5673200</v>
          </cell>
          <cell r="F59743">
            <v>187368</v>
          </cell>
          <cell r="G59743">
            <v>0</v>
          </cell>
          <cell r="H59743">
            <v>1585000</v>
          </cell>
          <cell r="I59743">
            <v>5989530</v>
          </cell>
          <cell r="J59743">
            <v>227450</v>
          </cell>
          <cell r="K59743">
            <v>0</v>
          </cell>
          <cell r="L59743">
            <v>52908</v>
          </cell>
          <cell r="M59743">
            <v>0</v>
          </cell>
          <cell r="N59743">
            <v>0</v>
          </cell>
          <cell r="O59743">
            <v>0</v>
          </cell>
        </row>
        <row r="59744">
          <cell r="C59744">
            <v>0</v>
          </cell>
          <cell r="D59744">
            <v>0</v>
          </cell>
          <cell r="E59744">
            <v>0</v>
          </cell>
          <cell r="F59744">
            <v>6206</v>
          </cell>
          <cell r="G59744">
            <v>0</v>
          </cell>
          <cell r="H59744">
            <v>0</v>
          </cell>
          <cell r="I59744">
            <v>5000</v>
          </cell>
          <cell r="J59744">
            <v>400</v>
          </cell>
          <cell r="K59744">
            <v>0</v>
          </cell>
          <cell r="L59744">
            <v>5800</v>
          </cell>
          <cell r="M59744">
            <v>0</v>
          </cell>
          <cell r="N59744">
            <v>0</v>
          </cell>
          <cell r="O59744">
            <v>0</v>
          </cell>
        </row>
        <row r="59745">
          <cell r="C59745">
            <v>0</v>
          </cell>
          <cell r="D59745">
            <v>5954600</v>
          </cell>
          <cell r="E59745">
            <v>868500</v>
          </cell>
          <cell r="F59745">
            <v>45211</v>
          </cell>
          <cell r="G59745">
            <v>0</v>
          </cell>
          <cell r="H59745">
            <v>1264000</v>
          </cell>
          <cell r="I59745">
            <v>5564010</v>
          </cell>
          <cell r="J59745">
            <v>45790</v>
          </cell>
          <cell r="K59745">
            <v>0</v>
          </cell>
          <cell r="L59745">
            <v>44178</v>
          </cell>
          <cell r="M59745">
            <v>4500</v>
          </cell>
          <cell r="N59745">
            <v>7</v>
          </cell>
          <cell r="O59745">
            <v>0</v>
          </cell>
        </row>
        <row r="59746">
          <cell r="C59746">
            <v>0</v>
          </cell>
          <cell r="D59746">
            <v>5000</v>
          </cell>
          <cell r="E59746">
            <v>0</v>
          </cell>
          <cell r="F59746">
            <v>9035</v>
          </cell>
          <cell r="G59746">
            <v>0</v>
          </cell>
          <cell r="H59746">
            <v>13600</v>
          </cell>
          <cell r="I59746">
            <v>0</v>
          </cell>
          <cell r="J59746">
            <v>0</v>
          </cell>
          <cell r="K59746">
            <v>0</v>
          </cell>
          <cell r="L59746">
            <v>8580</v>
          </cell>
          <cell r="M59746">
            <v>0</v>
          </cell>
          <cell r="N59746">
            <v>0</v>
          </cell>
          <cell r="O59746">
            <v>0</v>
          </cell>
        </row>
        <row r="59747">
          <cell r="C59747">
            <v>0</v>
          </cell>
          <cell r="D59747">
            <v>5000</v>
          </cell>
          <cell r="E59747">
            <v>31800</v>
          </cell>
          <cell r="F59747">
            <v>0</v>
          </cell>
          <cell r="G59747">
            <v>0</v>
          </cell>
          <cell r="H59747">
            <v>5000</v>
          </cell>
          <cell r="I59747">
            <v>29650</v>
          </cell>
          <cell r="J59747">
            <v>2271</v>
          </cell>
          <cell r="K59747">
            <v>0</v>
          </cell>
          <cell r="L59747">
            <v>0</v>
          </cell>
          <cell r="M59747">
            <v>0</v>
          </cell>
          <cell r="N59747">
            <v>0</v>
          </cell>
          <cell r="O59747">
            <v>0</v>
          </cell>
        </row>
        <row r="59748">
          <cell r="C59748">
            <v>0</v>
          </cell>
          <cell r="D59748">
            <v>1818000</v>
          </cell>
          <cell r="E59748">
            <v>457800</v>
          </cell>
          <cell r="F59748">
            <v>15347</v>
          </cell>
          <cell r="G59748">
            <v>0</v>
          </cell>
          <cell r="H59748">
            <v>70770</v>
          </cell>
          <cell r="I59748">
            <v>2204900</v>
          </cell>
          <cell r="J59748">
            <v>20800</v>
          </cell>
          <cell r="K59748">
            <v>0</v>
          </cell>
          <cell r="L59748">
            <v>14100</v>
          </cell>
          <cell r="M59748">
            <v>0</v>
          </cell>
          <cell r="N59748">
            <v>0</v>
          </cell>
          <cell r="O59748">
            <v>0</v>
          </cell>
        </row>
        <row r="59749">
          <cell r="C59749">
            <v>0</v>
          </cell>
          <cell r="D59749">
            <v>1859000</v>
          </cell>
          <cell r="E59749">
            <v>687600</v>
          </cell>
          <cell r="F59749">
            <v>17093</v>
          </cell>
          <cell r="G59749">
            <v>0</v>
          </cell>
          <cell r="H59749">
            <v>168000</v>
          </cell>
          <cell r="I59749">
            <v>2285390</v>
          </cell>
          <cell r="J59749">
            <v>83280</v>
          </cell>
          <cell r="K59749">
            <v>0</v>
          </cell>
          <cell r="L59749">
            <v>16527</v>
          </cell>
          <cell r="M59749">
            <v>0</v>
          </cell>
          <cell r="N59749">
            <v>0</v>
          </cell>
          <cell r="O59749">
            <v>0</v>
          </cell>
        </row>
        <row r="59750">
          <cell r="C59750">
            <v>0</v>
          </cell>
          <cell r="D59750">
            <v>3879000</v>
          </cell>
          <cell r="E59750">
            <v>2186800</v>
          </cell>
          <cell r="F59750">
            <v>33954</v>
          </cell>
          <cell r="G59750">
            <v>0</v>
          </cell>
          <cell r="H59750">
            <v>1575800</v>
          </cell>
          <cell r="I59750">
            <v>4459600</v>
          </cell>
          <cell r="J59750">
            <v>89290</v>
          </cell>
          <cell r="K59750">
            <v>0</v>
          </cell>
          <cell r="L59750">
            <v>32096</v>
          </cell>
          <cell r="M59750">
            <v>10300</v>
          </cell>
          <cell r="N59750">
            <v>10</v>
          </cell>
          <cell r="O59750">
            <v>0</v>
          </cell>
        </row>
        <row r="59751">
          <cell r="C59751">
            <v>600000</v>
          </cell>
          <cell r="D59751">
            <v>8756000</v>
          </cell>
          <cell r="E59751">
            <v>443050</v>
          </cell>
          <cell r="F59751">
            <v>1661810</v>
          </cell>
          <cell r="G59751">
            <v>0</v>
          </cell>
          <cell r="H59751">
            <v>3667500</v>
          </cell>
          <cell r="I59751">
            <v>7647500</v>
          </cell>
          <cell r="J59751">
            <v>62500</v>
          </cell>
          <cell r="K59751">
            <v>0</v>
          </cell>
          <cell r="L59751">
            <v>31215</v>
          </cell>
          <cell r="M59751">
            <v>0</v>
          </cell>
          <cell r="N59751">
            <v>0</v>
          </cell>
          <cell r="O59751">
            <v>0</v>
          </cell>
        </row>
        <row r="59752">
          <cell r="C59752">
            <v>0</v>
          </cell>
          <cell r="D59752">
            <v>0</v>
          </cell>
          <cell r="E59752">
            <v>0</v>
          </cell>
          <cell r="F59752">
            <v>13</v>
          </cell>
          <cell r="G59752">
            <v>0</v>
          </cell>
          <cell r="H59752">
            <v>0</v>
          </cell>
          <cell r="I59752">
            <v>0</v>
          </cell>
          <cell r="J59752">
            <v>0</v>
          </cell>
          <cell r="K59752">
            <v>0</v>
          </cell>
          <cell r="L59752">
            <v>0</v>
          </cell>
          <cell r="M59752">
            <v>0</v>
          </cell>
          <cell r="N59752">
            <v>0</v>
          </cell>
          <cell r="O59752">
            <v>0</v>
          </cell>
        </row>
        <row r="59753">
          <cell r="C59753">
            <v>0</v>
          </cell>
          <cell r="D59753">
            <v>60000</v>
          </cell>
          <cell r="E59753">
            <v>20000</v>
          </cell>
          <cell r="F59753">
            <v>0</v>
          </cell>
          <cell r="G59753">
            <v>0</v>
          </cell>
          <cell r="H59753">
            <v>0</v>
          </cell>
          <cell r="I59753">
            <v>0</v>
          </cell>
          <cell r="J59753">
            <v>89280</v>
          </cell>
          <cell r="K59753">
            <v>0</v>
          </cell>
          <cell r="L59753">
            <v>0</v>
          </cell>
          <cell r="M59753">
            <v>0</v>
          </cell>
          <cell r="N59753">
            <v>0</v>
          </cell>
          <cell r="O59753">
            <v>0</v>
          </cell>
        </row>
        <row r="59754">
          <cell r="C59754">
            <v>0</v>
          </cell>
          <cell r="D59754">
            <v>0</v>
          </cell>
          <cell r="E59754">
            <v>0</v>
          </cell>
          <cell r="F59754">
            <v>100</v>
          </cell>
          <cell r="G59754">
            <v>0</v>
          </cell>
          <cell r="H59754">
            <v>0</v>
          </cell>
          <cell r="I59754">
            <v>0</v>
          </cell>
          <cell r="J59754">
            <v>0</v>
          </cell>
          <cell r="K59754">
            <v>0</v>
          </cell>
          <cell r="L59754">
            <v>90</v>
          </cell>
          <cell r="M59754">
            <v>0</v>
          </cell>
          <cell r="N59754">
            <v>0</v>
          </cell>
          <cell r="O59754">
            <v>0</v>
          </cell>
        </row>
        <row r="59755">
          <cell r="C59755">
            <v>210000</v>
          </cell>
          <cell r="D59755">
            <v>2944516</v>
          </cell>
          <cell r="E59755">
            <v>18000</v>
          </cell>
          <cell r="F59755">
            <v>4786135</v>
          </cell>
          <cell r="G59755">
            <v>0</v>
          </cell>
          <cell r="H59755">
            <v>2348450</v>
          </cell>
          <cell r="I59755">
            <v>5608035</v>
          </cell>
          <cell r="J59755">
            <v>16300</v>
          </cell>
          <cell r="K59755">
            <v>0</v>
          </cell>
          <cell r="L59755">
            <v>13716</v>
          </cell>
          <cell r="M59755">
            <v>0</v>
          </cell>
          <cell r="N59755">
            <v>0</v>
          </cell>
          <cell r="O59755">
            <v>0</v>
          </cell>
        </row>
        <row r="59756">
          <cell r="C59756">
            <v>0</v>
          </cell>
          <cell r="D59756">
            <v>4174930</v>
          </cell>
          <cell r="E59756">
            <v>598600</v>
          </cell>
          <cell r="F59756">
            <v>8791648</v>
          </cell>
          <cell r="G59756">
            <v>0</v>
          </cell>
          <cell r="H59756">
            <v>5501450</v>
          </cell>
          <cell r="I59756">
            <v>8002310</v>
          </cell>
          <cell r="J59756">
            <v>66850</v>
          </cell>
          <cell r="K59756">
            <v>0</v>
          </cell>
          <cell r="L59756">
            <v>27613</v>
          </cell>
          <cell r="M59756">
            <v>0</v>
          </cell>
          <cell r="N59756">
            <v>0</v>
          </cell>
          <cell r="O59756">
            <v>0</v>
          </cell>
        </row>
        <row r="59757">
          <cell r="C59757">
            <v>0</v>
          </cell>
          <cell r="D59757">
            <v>593000</v>
          </cell>
          <cell r="E59757">
            <v>584550</v>
          </cell>
          <cell r="F59757">
            <v>3722438</v>
          </cell>
          <cell r="G59757">
            <v>0</v>
          </cell>
          <cell r="H59757">
            <v>3257000</v>
          </cell>
          <cell r="I59757">
            <v>1594750</v>
          </cell>
          <cell r="J59757">
            <v>49208</v>
          </cell>
          <cell r="K59757">
            <v>0</v>
          </cell>
          <cell r="L59757">
            <v>16258</v>
          </cell>
          <cell r="M59757">
            <v>500</v>
          </cell>
          <cell r="N59757">
            <v>2</v>
          </cell>
          <cell r="O59757">
            <v>0</v>
          </cell>
        </row>
        <row r="59758">
          <cell r="C59758">
            <v>0</v>
          </cell>
          <cell r="D59758">
            <v>1095243</v>
          </cell>
          <cell r="E59758">
            <v>616600</v>
          </cell>
          <cell r="F59758">
            <v>14655</v>
          </cell>
          <cell r="G59758">
            <v>0</v>
          </cell>
          <cell r="H59758">
            <v>213500</v>
          </cell>
          <cell r="I59758">
            <v>1450720</v>
          </cell>
          <cell r="J59758">
            <v>98305</v>
          </cell>
          <cell r="K59758">
            <v>0</v>
          </cell>
          <cell r="L59758">
            <v>14092</v>
          </cell>
          <cell r="M59758">
            <v>0</v>
          </cell>
          <cell r="N59758">
            <v>0</v>
          </cell>
          <cell r="O59758">
            <v>0</v>
          </cell>
        </row>
        <row r="59759">
          <cell r="C59759">
            <v>0</v>
          </cell>
          <cell r="D59759">
            <v>37000</v>
          </cell>
          <cell r="E59759">
            <v>514270</v>
          </cell>
          <cell r="F59759">
            <v>104</v>
          </cell>
          <cell r="G59759">
            <v>0</v>
          </cell>
          <cell r="H59759">
            <v>342000</v>
          </cell>
          <cell r="I59759">
            <v>188400</v>
          </cell>
          <cell r="J59759">
            <v>18550</v>
          </cell>
          <cell r="K59759">
            <v>0</v>
          </cell>
          <cell r="L59759">
            <v>104</v>
          </cell>
          <cell r="M59759">
            <v>0</v>
          </cell>
          <cell r="N59759">
            <v>0</v>
          </cell>
          <cell r="O59759">
            <v>0</v>
          </cell>
        </row>
        <row r="59760">
          <cell r="C59760">
            <v>1250000</v>
          </cell>
          <cell r="D59760">
            <v>7519700</v>
          </cell>
          <cell r="E59760">
            <v>3003200</v>
          </cell>
          <cell r="F59760">
            <v>2537499</v>
          </cell>
          <cell r="G59760">
            <v>0</v>
          </cell>
          <cell r="H59760">
            <v>2032000</v>
          </cell>
          <cell r="I59760">
            <v>12534570</v>
          </cell>
          <cell r="J59760">
            <v>53230</v>
          </cell>
          <cell r="K59760">
            <v>0</v>
          </cell>
          <cell r="L59760">
            <v>46627</v>
          </cell>
          <cell r="M59760">
            <v>0</v>
          </cell>
          <cell r="N59760">
            <v>0</v>
          </cell>
          <cell r="O59760">
            <v>0</v>
          </cell>
        </row>
        <row r="59761">
          <cell r="C59761">
            <v>0</v>
          </cell>
          <cell r="D59761">
            <v>0</v>
          </cell>
          <cell r="E59761">
            <v>0</v>
          </cell>
          <cell r="F59761">
            <v>26</v>
          </cell>
          <cell r="G59761">
            <v>0</v>
          </cell>
          <cell r="H59761">
            <v>0</v>
          </cell>
          <cell r="I59761">
            <v>0</v>
          </cell>
          <cell r="J59761">
            <v>0</v>
          </cell>
          <cell r="K59761">
            <v>0</v>
          </cell>
          <cell r="L59761">
            <v>0</v>
          </cell>
          <cell r="M59761">
            <v>0</v>
          </cell>
          <cell r="N59761">
            <v>0</v>
          </cell>
          <cell r="O59761">
            <v>0</v>
          </cell>
        </row>
        <row r="59762">
          <cell r="C59762">
            <v>0</v>
          </cell>
          <cell r="D59762">
            <v>100000</v>
          </cell>
          <cell r="E59762">
            <v>2079700</v>
          </cell>
          <cell r="F59762">
            <v>33897</v>
          </cell>
          <cell r="G59762">
            <v>0</v>
          </cell>
          <cell r="H59762">
            <v>137000</v>
          </cell>
          <cell r="I59762">
            <v>1950470</v>
          </cell>
          <cell r="J59762">
            <v>125855</v>
          </cell>
          <cell r="K59762">
            <v>0</v>
          </cell>
          <cell r="L59762">
            <v>32415</v>
          </cell>
          <cell r="M59762">
            <v>0</v>
          </cell>
          <cell r="N59762">
            <v>0</v>
          </cell>
          <cell r="O59762">
            <v>0</v>
          </cell>
        </row>
        <row r="59763">
          <cell r="C59763">
            <v>0</v>
          </cell>
          <cell r="D59763">
            <v>1743900</v>
          </cell>
          <cell r="E59763">
            <v>1471600</v>
          </cell>
          <cell r="F59763">
            <v>25391</v>
          </cell>
          <cell r="G59763">
            <v>0</v>
          </cell>
          <cell r="H59763">
            <v>1279150</v>
          </cell>
          <cell r="I59763">
            <v>1929050</v>
          </cell>
          <cell r="J59763">
            <v>21250</v>
          </cell>
          <cell r="K59763">
            <v>0</v>
          </cell>
          <cell r="L59763">
            <v>24069</v>
          </cell>
          <cell r="M59763">
            <v>0</v>
          </cell>
          <cell r="N59763">
            <v>0</v>
          </cell>
          <cell r="O59763">
            <v>0</v>
          </cell>
        </row>
        <row r="59764">
          <cell r="C59764">
            <v>0</v>
          </cell>
          <cell r="D59764">
            <v>2871550</v>
          </cell>
          <cell r="E59764">
            <v>159900</v>
          </cell>
          <cell r="F59764">
            <v>15061</v>
          </cell>
          <cell r="G59764">
            <v>0</v>
          </cell>
          <cell r="H59764">
            <v>644500</v>
          </cell>
          <cell r="I59764">
            <v>2347230</v>
          </cell>
          <cell r="J59764">
            <v>78700</v>
          </cell>
          <cell r="K59764">
            <v>0</v>
          </cell>
          <cell r="L59764">
            <v>13551</v>
          </cell>
          <cell r="M59764">
            <v>0</v>
          </cell>
          <cell r="N59764">
            <v>0</v>
          </cell>
          <cell r="O59764">
            <v>0</v>
          </cell>
        </row>
        <row r="59765">
          <cell r="C59765">
            <v>0</v>
          </cell>
          <cell r="D59765">
            <v>823000</v>
          </cell>
          <cell r="E59765">
            <v>2019050</v>
          </cell>
          <cell r="F59765">
            <v>32727</v>
          </cell>
          <cell r="G59765">
            <v>0</v>
          </cell>
          <cell r="H59765">
            <v>125000</v>
          </cell>
          <cell r="I59765">
            <v>2729250</v>
          </cell>
          <cell r="J59765">
            <v>65600</v>
          </cell>
          <cell r="K59765">
            <v>0</v>
          </cell>
          <cell r="L59765">
            <v>31779</v>
          </cell>
          <cell r="M59765">
            <v>0</v>
          </cell>
          <cell r="N59765">
            <v>0</v>
          </cell>
          <cell r="O59765">
            <v>0</v>
          </cell>
        </row>
        <row r="59766">
          <cell r="C59766">
            <v>0</v>
          </cell>
          <cell r="D59766">
            <v>330500</v>
          </cell>
          <cell r="E59766">
            <v>1679500</v>
          </cell>
          <cell r="F59766">
            <v>64128</v>
          </cell>
          <cell r="G59766">
            <v>0</v>
          </cell>
          <cell r="H59766">
            <v>434000</v>
          </cell>
          <cell r="I59766">
            <v>1556200</v>
          </cell>
          <cell r="J59766">
            <v>66380</v>
          </cell>
          <cell r="K59766">
            <v>0</v>
          </cell>
          <cell r="L59766">
            <v>33725</v>
          </cell>
          <cell r="M59766">
            <v>0</v>
          </cell>
          <cell r="N59766">
            <v>0</v>
          </cell>
          <cell r="O59766">
            <v>0</v>
          </cell>
        </row>
        <row r="59767">
          <cell r="C59767">
            <v>0</v>
          </cell>
          <cell r="D59767">
            <v>2683700</v>
          </cell>
          <cell r="E59767">
            <v>1684500</v>
          </cell>
          <cell r="F59767">
            <v>2672</v>
          </cell>
          <cell r="G59767">
            <v>0</v>
          </cell>
          <cell r="H59767">
            <v>721700</v>
          </cell>
          <cell r="I59767">
            <v>3648275</v>
          </cell>
          <cell r="J59767">
            <v>0</v>
          </cell>
          <cell r="K59767">
            <v>0</v>
          </cell>
          <cell r="L59767">
            <v>2209</v>
          </cell>
          <cell r="M59767">
            <v>0</v>
          </cell>
          <cell r="N59767">
            <v>0</v>
          </cell>
          <cell r="O59767">
            <v>0</v>
          </cell>
        </row>
        <row r="59768">
          <cell r="C59768">
            <v>1450000</v>
          </cell>
          <cell r="D59768">
            <v>628000</v>
          </cell>
          <cell r="E59768">
            <v>943150</v>
          </cell>
          <cell r="F59768">
            <v>4170082</v>
          </cell>
          <cell r="G59768">
            <v>0</v>
          </cell>
          <cell r="H59768">
            <v>1631150</v>
          </cell>
          <cell r="I59768">
            <v>5503600</v>
          </cell>
          <cell r="J59768">
            <v>86000</v>
          </cell>
          <cell r="K59768">
            <v>0</v>
          </cell>
          <cell r="L59768">
            <v>15048</v>
          </cell>
          <cell r="M59768">
            <v>0</v>
          </cell>
          <cell r="N59768">
            <v>0</v>
          </cell>
          <cell r="O59768">
            <v>0</v>
          </cell>
        </row>
        <row r="59769">
          <cell r="C59769">
            <v>0</v>
          </cell>
          <cell r="D59769">
            <v>0</v>
          </cell>
          <cell r="E59769">
            <v>0</v>
          </cell>
          <cell r="F59769">
            <v>207</v>
          </cell>
          <cell r="G59769">
            <v>0</v>
          </cell>
          <cell r="H59769">
            <v>0</v>
          </cell>
          <cell r="I59769">
            <v>6200</v>
          </cell>
          <cell r="J59769">
            <v>200</v>
          </cell>
          <cell r="K59769">
            <v>0</v>
          </cell>
          <cell r="L59769">
            <v>195</v>
          </cell>
          <cell r="M59769">
            <v>0</v>
          </cell>
          <cell r="N59769">
            <v>0</v>
          </cell>
          <cell r="O59769">
            <v>0</v>
          </cell>
        </row>
        <row r="59770">
          <cell r="C59770">
            <v>0</v>
          </cell>
          <cell r="D59770">
            <v>407000</v>
          </cell>
          <cell r="E59770">
            <v>285700</v>
          </cell>
          <cell r="F59770">
            <v>1793100</v>
          </cell>
          <cell r="G59770">
            <v>0</v>
          </cell>
          <cell r="H59770">
            <v>1180900</v>
          </cell>
          <cell r="I59770">
            <v>1314700</v>
          </cell>
          <cell r="J59770">
            <v>53500</v>
          </cell>
          <cell r="K59770">
            <v>0</v>
          </cell>
          <cell r="L59770">
            <v>11788</v>
          </cell>
          <cell r="M59770">
            <v>31000</v>
          </cell>
          <cell r="N59770">
            <v>17</v>
          </cell>
          <cell r="O59770">
            <v>0</v>
          </cell>
        </row>
        <row r="59771">
          <cell r="C59771">
            <v>0</v>
          </cell>
          <cell r="D59771">
            <v>0</v>
          </cell>
          <cell r="E59771">
            <v>0</v>
          </cell>
          <cell r="F59771">
            <v>6</v>
          </cell>
          <cell r="G59771">
            <v>0</v>
          </cell>
          <cell r="H59771">
            <v>0</v>
          </cell>
          <cell r="I59771">
            <v>0</v>
          </cell>
          <cell r="J59771">
            <v>0</v>
          </cell>
          <cell r="K59771">
            <v>0</v>
          </cell>
          <cell r="L59771">
            <v>0</v>
          </cell>
          <cell r="M59771">
            <v>0</v>
          </cell>
          <cell r="N59771">
            <v>0</v>
          </cell>
          <cell r="O59771">
            <v>0</v>
          </cell>
        </row>
        <row r="59772">
          <cell r="C59772">
            <v>0</v>
          </cell>
          <cell r="D59772">
            <v>0</v>
          </cell>
          <cell r="E59772">
            <v>15000</v>
          </cell>
          <cell r="F59772">
            <v>3043</v>
          </cell>
          <cell r="G59772">
            <v>0</v>
          </cell>
          <cell r="H59772">
            <v>900</v>
          </cell>
          <cell r="I59772">
            <v>28900</v>
          </cell>
          <cell r="J59772">
            <v>4700</v>
          </cell>
          <cell r="K59772">
            <v>0</v>
          </cell>
          <cell r="L59772">
            <v>2950</v>
          </cell>
          <cell r="M59772">
            <v>0</v>
          </cell>
          <cell r="N59772">
            <v>0</v>
          </cell>
          <cell r="O59772">
            <v>0</v>
          </cell>
        </row>
        <row r="59773">
          <cell r="C59773">
            <v>1055000</v>
          </cell>
          <cell r="D59773">
            <v>0</v>
          </cell>
          <cell r="E59773">
            <v>50000</v>
          </cell>
          <cell r="F59773">
            <v>268000</v>
          </cell>
          <cell r="G59773">
            <v>0</v>
          </cell>
          <cell r="H59773">
            <v>0</v>
          </cell>
          <cell r="I59773">
            <v>1416100</v>
          </cell>
          <cell r="J59773">
            <v>3000</v>
          </cell>
          <cell r="K59773">
            <v>0</v>
          </cell>
          <cell r="L59773">
            <v>9402</v>
          </cell>
          <cell r="M59773">
            <v>0</v>
          </cell>
          <cell r="N59773">
            <v>0</v>
          </cell>
          <cell r="O59773">
            <v>0</v>
          </cell>
        </row>
        <row r="59774">
          <cell r="C59774">
            <v>0</v>
          </cell>
          <cell r="D59774">
            <v>55000</v>
          </cell>
          <cell r="E59774">
            <v>93250</v>
          </cell>
          <cell r="F59774">
            <v>4656</v>
          </cell>
          <cell r="G59774">
            <v>0</v>
          </cell>
          <cell r="H59774">
            <v>10000</v>
          </cell>
          <cell r="I59774">
            <v>133350</v>
          </cell>
          <cell r="J59774">
            <v>9850</v>
          </cell>
          <cell r="K59774">
            <v>0</v>
          </cell>
          <cell r="L59774">
            <v>4511</v>
          </cell>
          <cell r="M59774">
            <v>0</v>
          </cell>
          <cell r="N59774">
            <v>0</v>
          </cell>
          <cell r="O59774">
            <v>0</v>
          </cell>
        </row>
        <row r="59775">
          <cell r="C59775">
            <v>0</v>
          </cell>
          <cell r="D59775">
            <v>1353650</v>
          </cell>
          <cell r="E59775">
            <v>188950</v>
          </cell>
          <cell r="F59775">
            <v>7353</v>
          </cell>
          <cell r="G59775">
            <v>0</v>
          </cell>
          <cell r="H59775">
            <v>296000</v>
          </cell>
          <cell r="I59775">
            <v>1167720</v>
          </cell>
          <cell r="J59775">
            <v>73385</v>
          </cell>
          <cell r="K59775">
            <v>0</v>
          </cell>
          <cell r="L59775">
            <v>7182</v>
          </cell>
          <cell r="M59775">
            <v>0</v>
          </cell>
          <cell r="N59775">
            <v>0</v>
          </cell>
          <cell r="O59775">
            <v>0</v>
          </cell>
        </row>
        <row r="59776">
          <cell r="C59776">
            <v>0</v>
          </cell>
          <cell r="D59776">
            <v>2090500</v>
          </cell>
          <cell r="E59776">
            <v>2280510</v>
          </cell>
          <cell r="F59776">
            <v>2251291</v>
          </cell>
          <cell r="G59776">
            <v>0</v>
          </cell>
          <cell r="H59776">
            <v>3691750</v>
          </cell>
          <cell r="I59776">
            <v>2841153</v>
          </cell>
          <cell r="J59776">
            <v>147620</v>
          </cell>
          <cell r="K59776">
            <v>0</v>
          </cell>
          <cell r="L59776">
            <v>50633</v>
          </cell>
          <cell r="M59776">
            <v>0</v>
          </cell>
          <cell r="N59776">
            <v>0</v>
          </cell>
          <cell r="O59776">
            <v>0</v>
          </cell>
        </row>
        <row r="59777">
          <cell r="C59777">
            <v>0</v>
          </cell>
          <cell r="D59777">
            <v>400000</v>
          </cell>
          <cell r="E59777">
            <v>120400</v>
          </cell>
          <cell r="F59777">
            <v>4652</v>
          </cell>
          <cell r="G59777">
            <v>0</v>
          </cell>
          <cell r="H59777">
            <v>0</v>
          </cell>
          <cell r="I59777">
            <v>494850</v>
          </cell>
          <cell r="J59777">
            <v>3880</v>
          </cell>
          <cell r="K59777">
            <v>0</v>
          </cell>
          <cell r="L59777">
            <v>4357</v>
          </cell>
          <cell r="M59777">
            <v>0</v>
          </cell>
          <cell r="N59777">
            <v>0</v>
          </cell>
          <cell r="O59777">
            <v>0</v>
          </cell>
        </row>
        <row r="59778">
          <cell r="C59778">
            <v>0</v>
          </cell>
          <cell r="D59778">
            <v>72000</v>
          </cell>
          <cell r="E59778">
            <v>275250</v>
          </cell>
          <cell r="F59778">
            <v>2944</v>
          </cell>
          <cell r="G59778">
            <v>0</v>
          </cell>
          <cell r="H59778">
            <v>92400</v>
          </cell>
          <cell r="I59778">
            <v>224200</v>
          </cell>
          <cell r="J59778">
            <v>11750</v>
          </cell>
          <cell r="K59778">
            <v>0</v>
          </cell>
          <cell r="L59778">
            <v>2796</v>
          </cell>
          <cell r="M59778">
            <v>0</v>
          </cell>
          <cell r="N59778">
            <v>0</v>
          </cell>
          <cell r="O59778">
            <v>0</v>
          </cell>
        </row>
        <row r="59779">
          <cell r="C59779">
            <v>0</v>
          </cell>
          <cell r="D59779">
            <v>226000</v>
          </cell>
          <cell r="E59779">
            <v>169700</v>
          </cell>
          <cell r="F59779">
            <v>1767346</v>
          </cell>
          <cell r="G59779">
            <v>0</v>
          </cell>
          <cell r="H59779">
            <v>730000</v>
          </cell>
          <cell r="I59779">
            <v>1411748</v>
          </cell>
          <cell r="J59779">
            <v>36001</v>
          </cell>
          <cell r="K59779">
            <v>0</v>
          </cell>
          <cell r="L59779">
            <v>11792</v>
          </cell>
          <cell r="M59779">
            <v>0</v>
          </cell>
          <cell r="N59779">
            <v>0</v>
          </cell>
          <cell r="O59779">
            <v>0</v>
          </cell>
        </row>
        <row r="59780">
          <cell r="C59780">
            <v>0</v>
          </cell>
          <cell r="D59780">
            <v>0</v>
          </cell>
          <cell r="E59780">
            <v>0</v>
          </cell>
          <cell r="F59780">
            <v>0</v>
          </cell>
          <cell r="G59780">
            <v>0</v>
          </cell>
          <cell r="H59780">
            <v>0</v>
          </cell>
          <cell r="I59780">
            <v>0</v>
          </cell>
          <cell r="J59780">
            <v>100</v>
          </cell>
          <cell r="K59780">
            <v>0</v>
          </cell>
          <cell r="L59780">
            <v>0</v>
          </cell>
          <cell r="M59780">
            <v>0</v>
          </cell>
          <cell r="N59780">
            <v>0</v>
          </cell>
          <cell r="O59780">
            <v>0</v>
          </cell>
        </row>
        <row r="59781">
          <cell r="C59781">
            <v>0</v>
          </cell>
          <cell r="D59781">
            <v>876000</v>
          </cell>
          <cell r="E59781">
            <v>1823914</v>
          </cell>
          <cell r="F59781">
            <v>23460</v>
          </cell>
          <cell r="G59781">
            <v>0</v>
          </cell>
          <cell r="H59781">
            <v>1006500</v>
          </cell>
          <cell r="I59781">
            <v>1658300</v>
          </cell>
          <cell r="J59781">
            <v>64785</v>
          </cell>
          <cell r="K59781">
            <v>0</v>
          </cell>
          <cell r="L59781">
            <v>18831</v>
          </cell>
          <cell r="M59781">
            <v>0</v>
          </cell>
          <cell r="N59781">
            <v>0</v>
          </cell>
          <cell r="O59781">
            <v>0</v>
          </cell>
        </row>
        <row r="59782">
          <cell r="C59782">
            <v>0</v>
          </cell>
          <cell r="D59782">
            <v>470400</v>
          </cell>
          <cell r="E59782">
            <v>78000</v>
          </cell>
          <cell r="F59782">
            <v>331988</v>
          </cell>
          <cell r="G59782">
            <v>0</v>
          </cell>
          <cell r="H59782">
            <v>0</v>
          </cell>
          <cell r="I59782">
            <v>880242</v>
          </cell>
          <cell r="J59782">
            <v>0</v>
          </cell>
          <cell r="K59782">
            <v>0</v>
          </cell>
          <cell r="L59782">
            <v>4842</v>
          </cell>
          <cell r="M59782">
            <v>0</v>
          </cell>
          <cell r="N59782">
            <v>0</v>
          </cell>
          <cell r="O59782">
            <v>0</v>
          </cell>
        </row>
        <row r="59783">
          <cell r="C59783">
            <v>240000</v>
          </cell>
          <cell r="D59783">
            <v>2483650</v>
          </cell>
          <cell r="E59783">
            <v>227800</v>
          </cell>
          <cell r="F59783">
            <v>18715016</v>
          </cell>
          <cell r="G59783">
            <v>0</v>
          </cell>
          <cell r="H59783">
            <v>11671800</v>
          </cell>
          <cell r="I59783">
            <v>9921508</v>
          </cell>
          <cell r="J59783">
            <v>42326</v>
          </cell>
          <cell r="K59783">
            <v>0</v>
          </cell>
          <cell r="L59783">
            <v>14439</v>
          </cell>
          <cell r="M59783">
            <v>0</v>
          </cell>
          <cell r="N59783">
            <v>0</v>
          </cell>
          <cell r="O59783">
            <v>0</v>
          </cell>
        </row>
        <row r="59784">
          <cell r="C59784">
            <v>675000</v>
          </cell>
          <cell r="D59784">
            <v>0</v>
          </cell>
          <cell r="E59784">
            <v>336450</v>
          </cell>
          <cell r="F59784">
            <v>13645</v>
          </cell>
          <cell r="G59784">
            <v>0</v>
          </cell>
          <cell r="H59784">
            <v>0</v>
          </cell>
          <cell r="I59784">
            <v>975700</v>
          </cell>
          <cell r="J59784">
            <v>55150</v>
          </cell>
          <cell r="K59784">
            <v>0</v>
          </cell>
          <cell r="L59784">
            <v>11529</v>
          </cell>
          <cell r="M59784">
            <v>0</v>
          </cell>
          <cell r="N59784">
            <v>0</v>
          </cell>
          <cell r="O59784">
            <v>0</v>
          </cell>
        </row>
        <row r="59785">
          <cell r="C59785">
            <v>0</v>
          </cell>
          <cell r="D59785">
            <v>2876450</v>
          </cell>
          <cell r="E59785">
            <v>323300</v>
          </cell>
          <cell r="F59785">
            <v>4536092</v>
          </cell>
          <cell r="G59785">
            <v>0</v>
          </cell>
          <cell r="H59785">
            <v>3634000</v>
          </cell>
          <cell r="I59785">
            <v>4049850</v>
          </cell>
          <cell r="J59785">
            <v>6202</v>
          </cell>
          <cell r="K59785">
            <v>0</v>
          </cell>
          <cell r="L59785">
            <v>17243</v>
          </cell>
          <cell r="M59785">
            <v>0</v>
          </cell>
          <cell r="N59785">
            <v>0</v>
          </cell>
          <cell r="O59785">
            <v>0</v>
          </cell>
        </row>
        <row r="59786">
          <cell r="C59786">
            <v>0</v>
          </cell>
          <cell r="D59786">
            <v>0</v>
          </cell>
          <cell r="E59786">
            <v>0</v>
          </cell>
          <cell r="F59786">
            <v>141</v>
          </cell>
          <cell r="G59786">
            <v>0</v>
          </cell>
          <cell r="H59786">
            <v>0</v>
          </cell>
          <cell r="I59786">
            <v>135</v>
          </cell>
          <cell r="J59786">
            <v>0</v>
          </cell>
          <cell r="K59786">
            <v>0</v>
          </cell>
          <cell r="L59786">
            <v>135</v>
          </cell>
          <cell r="M59786">
            <v>0</v>
          </cell>
          <cell r="N59786">
            <v>0</v>
          </cell>
          <cell r="O59786">
            <v>0</v>
          </cell>
        </row>
        <row r="59787">
          <cell r="C59787">
            <v>560600</v>
          </cell>
          <cell r="D59787">
            <v>235651</v>
          </cell>
          <cell r="E59787">
            <v>181350</v>
          </cell>
          <cell r="F59787">
            <v>11176</v>
          </cell>
          <cell r="G59787">
            <v>0</v>
          </cell>
          <cell r="H59787">
            <v>369000</v>
          </cell>
          <cell r="I59787">
            <v>581900</v>
          </cell>
          <cell r="J59787">
            <v>38835</v>
          </cell>
          <cell r="K59787">
            <v>0</v>
          </cell>
          <cell r="L59787">
            <v>10784</v>
          </cell>
          <cell r="M59787">
            <v>0</v>
          </cell>
          <cell r="N59787">
            <v>0</v>
          </cell>
          <cell r="O59787">
            <v>0</v>
          </cell>
        </row>
        <row r="59788">
          <cell r="C59788">
            <v>0</v>
          </cell>
          <cell r="D59788">
            <v>311700</v>
          </cell>
          <cell r="E59788">
            <v>2437550</v>
          </cell>
          <cell r="F59788">
            <v>654686</v>
          </cell>
          <cell r="G59788">
            <v>0</v>
          </cell>
          <cell r="H59788">
            <v>1633700</v>
          </cell>
          <cell r="I59788">
            <v>1604150</v>
          </cell>
          <cell r="J59788">
            <v>59260</v>
          </cell>
          <cell r="K59788">
            <v>0</v>
          </cell>
          <cell r="L59788">
            <v>18866</v>
          </cell>
          <cell r="M59788">
            <v>0</v>
          </cell>
          <cell r="N59788">
            <v>0</v>
          </cell>
          <cell r="O59788">
            <v>0</v>
          </cell>
        </row>
        <row r="59789">
          <cell r="C59789">
            <v>0</v>
          </cell>
          <cell r="D59789">
            <v>177500</v>
          </cell>
          <cell r="E59789">
            <v>219350</v>
          </cell>
          <cell r="F59789">
            <v>16057</v>
          </cell>
          <cell r="G59789">
            <v>0</v>
          </cell>
          <cell r="H59789">
            <v>19000</v>
          </cell>
          <cell r="I59789">
            <v>424612</v>
          </cell>
          <cell r="J59789">
            <v>14881</v>
          </cell>
          <cell r="K59789">
            <v>0</v>
          </cell>
          <cell r="L59789">
            <v>15066</v>
          </cell>
          <cell r="M59789">
            <v>0</v>
          </cell>
          <cell r="N59789">
            <v>0</v>
          </cell>
          <cell r="O59789">
            <v>0</v>
          </cell>
        </row>
        <row r="59790">
          <cell r="C59790">
            <v>0</v>
          </cell>
          <cell r="D59790">
            <v>62000</v>
          </cell>
          <cell r="E59790">
            <v>264730</v>
          </cell>
          <cell r="F59790">
            <v>5066</v>
          </cell>
          <cell r="G59790">
            <v>0</v>
          </cell>
          <cell r="H59790">
            <v>0</v>
          </cell>
          <cell r="I59790">
            <v>250660</v>
          </cell>
          <cell r="J59790">
            <v>69330</v>
          </cell>
          <cell r="K59790">
            <v>0</v>
          </cell>
          <cell r="L59790">
            <v>4989</v>
          </cell>
          <cell r="M59790">
            <v>0</v>
          </cell>
          <cell r="N59790">
            <v>0</v>
          </cell>
          <cell r="O59790">
            <v>0</v>
          </cell>
        </row>
        <row r="59791">
          <cell r="C59791">
            <v>0</v>
          </cell>
          <cell r="D59791">
            <v>0</v>
          </cell>
          <cell r="E59791">
            <v>26200</v>
          </cell>
          <cell r="F59791">
            <v>504</v>
          </cell>
          <cell r="G59791">
            <v>0</v>
          </cell>
          <cell r="H59791">
            <v>0</v>
          </cell>
          <cell r="I59791">
            <v>21800</v>
          </cell>
          <cell r="J59791">
            <v>850</v>
          </cell>
          <cell r="K59791">
            <v>0</v>
          </cell>
          <cell r="L59791">
            <v>440</v>
          </cell>
          <cell r="M59791">
            <v>0</v>
          </cell>
          <cell r="N59791">
            <v>0</v>
          </cell>
          <cell r="O59791">
            <v>0</v>
          </cell>
        </row>
        <row r="59792">
          <cell r="C59792">
            <v>0</v>
          </cell>
          <cell r="D59792">
            <v>647800</v>
          </cell>
          <cell r="E59792">
            <v>2629450</v>
          </cell>
          <cell r="F59792">
            <v>30311</v>
          </cell>
          <cell r="G59792">
            <v>0</v>
          </cell>
          <cell r="H59792">
            <v>2226000</v>
          </cell>
          <cell r="I59792">
            <v>1069765</v>
          </cell>
          <cell r="J59792">
            <v>36590</v>
          </cell>
          <cell r="K59792">
            <v>0</v>
          </cell>
          <cell r="L59792">
            <v>29562</v>
          </cell>
          <cell r="M59792">
            <v>0</v>
          </cell>
          <cell r="N59792">
            <v>0</v>
          </cell>
          <cell r="O59792">
            <v>0</v>
          </cell>
        </row>
        <row r="59793">
          <cell r="C59793">
            <v>0</v>
          </cell>
          <cell r="D59793">
            <v>7900</v>
          </cell>
          <cell r="E59793">
            <v>400</v>
          </cell>
          <cell r="F59793">
            <v>970</v>
          </cell>
          <cell r="G59793">
            <v>0</v>
          </cell>
          <cell r="H59793">
            <v>0</v>
          </cell>
          <cell r="I59793">
            <v>6350</v>
          </cell>
          <cell r="J59793">
            <v>900</v>
          </cell>
          <cell r="K59793">
            <v>0</v>
          </cell>
          <cell r="L59793">
            <v>966</v>
          </cell>
          <cell r="M59793">
            <v>0</v>
          </cell>
          <cell r="N59793">
            <v>0</v>
          </cell>
          <cell r="O59793">
            <v>0</v>
          </cell>
        </row>
        <row r="59794">
          <cell r="C59794">
            <v>0</v>
          </cell>
          <cell r="D59794">
            <v>2791500</v>
          </cell>
          <cell r="E59794">
            <v>4966650</v>
          </cell>
          <cell r="F59794">
            <v>53935</v>
          </cell>
          <cell r="G59794">
            <v>0</v>
          </cell>
          <cell r="H59794">
            <v>3526000</v>
          </cell>
          <cell r="I59794">
            <v>4179400</v>
          </cell>
          <cell r="J59794">
            <v>64250</v>
          </cell>
          <cell r="K59794">
            <v>0</v>
          </cell>
          <cell r="L59794">
            <v>52406</v>
          </cell>
          <cell r="M59794">
            <v>0</v>
          </cell>
          <cell r="N59794">
            <v>0</v>
          </cell>
          <cell r="O59794">
            <v>0</v>
          </cell>
        </row>
        <row r="59795">
          <cell r="C59795">
            <v>0</v>
          </cell>
          <cell r="D59795">
            <v>3950500</v>
          </cell>
          <cell r="E59795">
            <v>453600</v>
          </cell>
          <cell r="F59795">
            <v>1998667</v>
          </cell>
          <cell r="G59795">
            <v>0</v>
          </cell>
          <cell r="H59795">
            <v>648000</v>
          </cell>
          <cell r="I59795">
            <v>5632751</v>
          </cell>
          <cell r="J59795">
            <v>18370</v>
          </cell>
          <cell r="K59795">
            <v>0</v>
          </cell>
          <cell r="L59795">
            <v>17635</v>
          </cell>
          <cell r="M59795">
            <v>0</v>
          </cell>
          <cell r="N59795">
            <v>0</v>
          </cell>
          <cell r="O59795">
            <v>0</v>
          </cell>
        </row>
        <row r="59796">
          <cell r="C59796">
            <v>0</v>
          </cell>
          <cell r="D59796">
            <v>82000</v>
          </cell>
          <cell r="E59796">
            <v>1558000</v>
          </cell>
          <cell r="F59796">
            <v>30417</v>
          </cell>
          <cell r="G59796">
            <v>0</v>
          </cell>
          <cell r="H59796">
            <v>760000</v>
          </cell>
          <cell r="I59796">
            <v>865575</v>
          </cell>
          <cell r="J59796">
            <v>57696</v>
          </cell>
          <cell r="K59796">
            <v>0</v>
          </cell>
          <cell r="L59796">
            <v>29746</v>
          </cell>
          <cell r="M59796">
            <v>2500</v>
          </cell>
          <cell r="N59796">
            <v>5</v>
          </cell>
          <cell r="O59796">
            <v>0</v>
          </cell>
        </row>
        <row r="59797">
          <cell r="C59797">
            <v>0</v>
          </cell>
          <cell r="D59797">
            <v>500</v>
          </cell>
          <cell r="E59797">
            <v>317100</v>
          </cell>
          <cell r="F59797">
            <v>6917</v>
          </cell>
          <cell r="G59797">
            <v>0</v>
          </cell>
          <cell r="H59797">
            <v>40000</v>
          </cell>
          <cell r="I59797">
            <v>267970</v>
          </cell>
          <cell r="J59797">
            <v>15870</v>
          </cell>
          <cell r="K59797">
            <v>0</v>
          </cell>
          <cell r="L59797">
            <v>6802</v>
          </cell>
          <cell r="M59797">
            <v>0</v>
          </cell>
          <cell r="N59797">
            <v>0</v>
          </cell>
          <cell r="O59797">
            <v>0</v>
          </cell>
        </row>
        <row r="59798">
          <cell r="C59798">
            <v>7299800</v>
          </cell>
          <cell r="D59798">
            <v>3839850</v>
          </cell>
          <cell r="E59798">
            <v>4187650</v>
          </cell>
          <cell r="F59798">
            <v>6613757</v>
          </cell>
          <cell r="G59798">
            <v>0</v>
          </cell>
          <cell r="H59798">
            <v>2199000</v>
          </cell>
          <cell r="I59798">
            <v>19587550</v>
          </cell>
          <cell r="J59798">
            <v>95500</v>
          </cell>
          <cell r="K59798">
            <v>0</v>
          </cell>
          <cell r="L59798">
            <v>70884</v>
          </cell>
          <cell r="M59798">
            <v>0</v>
          </cell>
          <cell r="N59798">
            <v>0</v>
          </cell>
          <cell r="O59798">
            <v>0</v>
          </cell>
        </row>
        <row r="59799">
          <cell r="C59799">
            <v>0</v>
          </cell>
          <cell r="D59799">
            <v>11100</v>
          </cell>
          <cell r="E59799">
            <v>925250</v>
          </cell>
          <cell r="F59799">
            <v>20851</v>
          </cell>
          <cell r="G59799">
            <v>0</v>
          </cell>
          <cell r="H59799">
            <v>58500</v>
          </cell>
          <cell r="I59799">
            <v>773620</v>
          </cell>
          <cell r="J59799">
            <v>133810</v>
          </cell>
          <cell r="K59799">
            <v>0</v>
          </cell>
          <cell r="L59799">
            <v>19986</v>
          </cell>
          <cell r="M59799">
            <v>0</v>
          </cell>
          <cell r="N59799">
            <v>0</v>
          </cell>
          <cell r="O59799">
            <v>0</v>
          </cell>
        </row>
        <row r="59800">
          <cell r="C59800">
            <v>0</v>
          </cell>
          <cell r="D59800">
            <v>0</v>
          </cell>
          <cell r="E59800">
            <v>0</v>
          </cell>
          <cell r="F59800">
            <v>42433</v>
          </cell>
          <cell r="G59800">
            <v>0</v>
          </cell>
          <cell r="H59800">
            <v>40707</v>
          </cell>
          <cell r="I59800">
            <v>0</v>
          </cell>
          <cell r="J59800">
            <v>0</v>
          </cell>
          <cell r="K59800">
            <v>0</v>
          </cell>
          <cell r="L59800">
            <v>40707</v>
          </cell>
          <cell r="M59800">
            <v>0</v>
          </cell>
          <cell r="N59800">
            <v>0</v>
          </cell>
          <cell r="O59800">
            <v>0</v>
          </cell>
        </row>
        <row r="59801">
          <cell r="C59801">
            <v>0</v>
          </cell>
          <cell r="D59801">
            <v>0</v>
          </cell>
          <cell r="E59801">
            <v>0</v>
          </cell>
          <cell r="F59801">
            <v>2694</v>
          </cell>
          <cell r="G59801">
            <v>0</v>
          </cell>
          <cell r="H59801">
            <v>0</v>
          </cell>
          <cell r="I59801">
            <v>0</v>
          </cell>
          <cell r="J59801">
            <v>0</v>
          </cell>
          <cell r="K59801">
            <v>0</v>
          </cell>
          <cell r="L59801">
            <v>2697</v>
          </cell>
          <cell r="M59801">
            <v>0</v>
          </cell>
          <cell r="N59801">
            <v>0</v>
          </cell>
          <cell r="O59801">
            <v>0</v>
          </cell>
        </row>
        <row r="59802">
          <cell r="C59802">
            <v>0</v>
          </cell>
          <cell r="D59802">
            <v>13000</v>
          </cell>
          <cell r="E59802">
            <v>409750</v>
          </cell>
          <cell r="F59802">
            <v>11168</v>
          </cell>
          <cell r="G59802">
            <v>0</v>
          </cell>
          <cell r="H59802">
            <v>2000</v>
          </cell>
          <cell r="I59802">
            <v>398580</v>
          </cell>
          <cell r="J59802">
            <v>37200</v>
          </cell>
          <cell r="K59802">
            <v>0</v>
          </cell>
          <cell r="L59802">
            <v>10963</v>
          </cell>
          <cell r="M59802">
            <v>0</v>
          </cell>
          <cell r="N59802">
            <v>0</v>
          </cell>
          <cell r="O59802">
            <v>0</v>
          </cell>
        </row>
        <row r="59803">
          <cell r="C59803">
            <v>0</v>
          </cell>
          <cell r="D59803">
            <v>3961500</v>
          </cell>
          <cell r="E59803">
            <v>3777895</v>
          </cell>
          <cell r="F59803">
            <v>368259</v>
          </cell>
          <cell r="G59803">
            <v>0</v>
          </cell>
          <cell r="H59803">
            <v>4259000</v>
          </cell>
          <cell r="I59803">
            <v>3618800</v>
          </cell>
          <cell r="J59803">
            <v>176970</v>
          </cell>
          <cell r="K59803">
            <v>0</v>
          </cell>
          <cell r="L59803">
            <v>52141</v>
          </cell>
          <cell r="M59803">
            <v>40000</v>
          </cell>
          <cell r="N59803">
            <v>0</v>
          </cell>
          <cell r="O59803">
            <v>0</v>
          </cell>
        </row>
        <row r="59804">
          <cell r="C59804">
            <v>0</v>
          </cell>
          <cell r="D59804">
            <v>271500</v>
          </cell>
          <cell r="E59804">
            <v>413970</v>
          </cell>
          <cell r="F59804">
            <v>13506</v>
          </cell>
          <cell r="G59804">
            <v>0</v>
          </cell>
          <cell r="H59804">
            <v>217650</v>
          </cell>
          <cell r="I59804">
            <v>402960</v>
          </cell>
          <cell r="J59804">
            <v>89104</v>
          </cell>
          <cell r="K59804">
            <v>0</v>
          </cell>
          <cell r="L59804">
            <v>13085</v>
          </cell>
          <cell r="M59804">
            <v>0</v>
          </cell>
          <cell r="N59804">
            <v>0</v>
          </cell>
          <cell r="O59804">
            <v>0</v>
          </cell>
        </row>
        <row r="59805">
          <cell r="C59805">
            <v>0</v>
          </cell>
          <cell r="D59805">
            <v>18200</v>
          </cell>
          <cell r="E59805">
            <v>27065</v>
          </cell>
          <cell r="F59805">
            <v>322882</v>
          </cell>
          <cell r="G59805">
            <v>0</v>
          </cell>
          <cell r="H59805">
            <v>179775</v>
          </cell>
          <cell r="I59805">
            <v>58060</v>
          </cell>
          <cell r="J59805">
            <v>3980</v>
          </cell>
          <cell r="K59805">
            <v>0</v>
          </cell>
          <cell r="L59805">
            <v>4640</v>
          </cell>
          <cell r="M59805">
            <v>0</v>
          </cell>
          <cell r="N59805">
            <v>0</v>
          </cell>
          <cell r="O59805">
            <v>0</v>
          </cell>
        </row>
        <row r="59806">
          <cell r="C59806">
            <v>0</v>
          </cell>
          <cell r="D59806">
            <v>190000</v>
          </cell>
          <cell r="E59806">
            <v>1678250</v>
          </cell>
          <cell r="F59806">
            <v>19606</v>
          </cell>
          <cell r="G59806">
            <v>0</v>
          </cell>
          <cell r="H59806">
            <v>440500</v>
          </cell>
          <cell r="I59806">
            <v>1473610</v>
          </cell>
          <cell r="J59806">
            <v>81970</v>
          </cell>
          <cell r="K59806">
            <v>0</v>
          </cell>
          <cell r="L59806">
            <v>18972</v>
          </cell>
          <cell r="M59806">
            <v>0</v>
          </cell>
          <cell r="N59806">
            <v>0</v>
          </cell>
          <cell r="O59806">
            <v>0</v>
          </cell>
        </row>
        <row r="59807">
          <cell r="C59807">
            <v>0</v>
          </cell>
          <cell r="D59807">
            <v>0</v>
          </cell>
          <cell r="E59807">
            <v>912700</v>
          </cell>
          <cell r="F59807">
            <v>8399</v>
          </cell>
          <cell r="G59807">
            <v>0</v>
          </cell>
          <cell r="H59807">
            <v>490000</v>
          </cell>
          <cell r="I59807">
            <v>382360</v>
          </cell>
          <cell r="J59807">
            <v>31250</v>
          </cell>
          <cell r="K59807">
            <v>0</v>
          </cell>
          <cell r="L59807">
            <v>8231</v>
          </cell>
          <cell r="M59807">
            <v>0</v>
          </cell>
          <cell r="N59807">
            <v>0</v>
          </cell>
          <cell r="O59807">
            <v>0</v>
          </cell>
        </row>
        <row r="59808">
          <cell r="C59808">
            <v>0</v>
          </cell>
          <cell r="D59808">
            <v>153500</v>
          </cell>
          <cell r="E59808">
            <v>1245250</v>
          </cell>
          <cell r="F59808">
            <v>8885</v>
          </cell>
          <cell r="G59808">
            <v>0</v>
          </cell>
          <cell r="H59808">
            <v>415000</v>
          </cell>
          <cell r="I59808">
            <v>908035</v>
          </cell>
          <cell r="J59808">
            <v>36500</v>
          </cell>
          <cell r="K59808">
            <v>0</v>
          </cell>
          <cell r="L59808">
            <v>8613</v>
          </cell>
          <cell r="M59808">
            <v>0</v>
          </cell>
          <cell r="N59808">
            <v>0</v>
          </cell>
          <cell r="O59808">
            <v>0</v>
          </cell>
        </row>
        <row r="59809">
          <cell r="C59809">
            <v>0</v>
          </cell>
          <cell r="D59809">
            <v>707000</v>
          </cell>
          <cell r="E59809">
            <v>1586550</v>
          </cell>
          <cell r="F59809">
            <v>127029</v>
          </cell>
          <cell r="G59809">
            <v>0</v>
          </cell>
          <cell r="H59809">
            <v>564800</v>
          </cell>
          <cell r="I59809">
            <v>1836120</v>
          </cell>
          <cell r="J59809">
            <v>42600</v>
          </cell>
          <cell r="K59809">
            <v>0</v>
          </cell>
          <cell r="L59809">
            <v>26253</v>
          </cell>
          <cell r="M59809">
            <v>0</v>
          </cell>
          <cell r="N59809">
            <v>0</v>
          </cell>
          <cell r="O59809">
            <v>0</v>
          </cell>
        </row>
        <row r="59810">
          <cell r="C59810">
            <v>0</v>
          </cell>
          <cell r="D59810">
            <v>10000</v>
          </cell>
          <cell r="E59810">
            <v>1150875</v>
          </cell>
          <cell r="F59810">
            <v>19223</v>
          </cell>
          <cell r="G59810">
            <v>0</v>
          </cell>
          <cell r="H59810">
            <v>250000</v>
          </cell>
          <cell r="I59810">
            <v>776950</v>
          </cell>
          <cell r="J59810">
            <v>102620</v>
          </cell>
          <cell r="K59810">
            <v>0</v>
          </cell>
          <cell r="L59810">
            <v>18425</v>
          </cell>
          <cell r="M59810">
            <v>0</v>
          </cell>
          <cell r="N59810">
            <v>0</v>
          </cell>
          <cell r="O59810">
            <v>0</v>
          </cell>
        </row>
        <row r="59811">
          <cell r="C59811">
            <v>0</v>
          </cell>
          <cell r="D59811">
            <v>20250</v>
          </cell>
          <cell r="E59811">
            <v>451500</v>
          </cell>
          <cell r="F59811">
            <v>15948</v>
          </cell>
          <cell r="G59811">
            <v>0</v>
          </cell>
          <cell r="H59811">
            <v>102000</v>
          </cell>
          <cell r="I59811">
            <v>275350</v>
          </cell>
          <cell r="J59811">
            <v>33257</v>
          </cell>
          <cell r="K59811">
            <v>0</v>
          </cell>
          <cell r="L59811">
            <v>15606</v>
          </cell>
          <cell r="M59811">
            <v>0</v>
          </cell>
          <cell r="N59811">
            <v>0</v>
          </cell>
          <cell r="O59811">
            <v>0</v>
          </cell>
        </row>
        <row r="59812">
          <cell r="C59812">
            <v>0</v>
          </cell>
          <cell r="D59812">
            <v>0</v>
          </cell>
          <cell r="E59812">
            <v>850300</v>
          </cell>
          <cell r="F59812">
            <v>10831</v>
          </cell>
          <cell r="G59812">
            <v>0</v>
          </cell>
          <cell r="H59812">
            <v>440000</v>
          </cell>
          <cell r="I59812">
            <v>375400</v>
          </cell>
          <cell r="J59812">
            <v>31520</v>
          </cell>
          <cell r="K59812">
            <v>0</v>
          </cell>
          <cell r="L59812">
            <v>10407</v>
          </cell>
          <cell r="M59812">
            <v>0</v>
          </cell>
          <cell r="N59812">
            <v>0</v>
          </cell>
          <cell r="O59812">
            <v>0</v>
          </cell>
        </row>
        <row r="59813">
          <cell r="C59813">
            <v>0</v>
          </cell>
          <cell r="D59813">
            <v>465500</v>
          </cell>
          <cell r="E59813">
            <v>894000</v>
          </cell>
          <cell r="F59813">
            <v>3520159</v>
          </cell>
          <cell r="G59813">
            <v>0</v>
          </cell>
          <cell r="H59813">
            <v>1861205</v>
          </cell>
          <cell r="I59813">
            <v>2836285</v>
          </cell>
          <cell r="J59813">
            <v>181060</v>
          </cell>
          <cell r="K59813">
            <v>0</v>
          </cell>
          <cell r="L59813">
            <v>16316</v>
          </cell>
          <cell r="M59813">
            <v>0</v>
          </cell>
          <cell r="N59813">
            <v>0</v>
          </cell>
          <cell r="O59813">
            <v>0</v>
          </cell>
        </row>
        <row r="59814">
          <cell r="C59814">
            <v>0</v>
          </cell>
          <cell r="D59814">
            <v>0</v>
          </cell>
          <cell r="E59814">
            <v>1609650</v>
          </cell>
          <cell r="F59814">
            <v>39612</v>
          </cell>
          <cell r="G59814">
            <v>0</v>
          </cell>
          <cell r="H59814">
            <v>879000</v>
          </cell>
          <cell r="I59814">
            <v>631610</v>
          </cell>
          <cell r="J59814">
            <v>85391</v>
          </cell>
          <cell r="K59814">
            <v>0</v>
          </cell>
          <cell r="L59814">
            <v>18043</v>
          </cell>
          <cell r="M59814">
            <v>0</v>
          </cell>
          <cell r="N59814">
            <v>0</v>
          </cell>
          <cell r="O59814">
            <v>0</v>
          </cell>
        </row>
        <row r="59815">
          <cell r="C59815">
            <v>0</v>
          </cell>
          <cell r="D59815">
            <v>3217500</v>
          </cell>
          <cell r="E59815">
            <v>141400</v>
          </cell>
          <cell r="F59815">
            <v>1560651</v>
          </cell>
          <cell r="G59815">
            <v>0</v>
          </cell>
          <cell r="H59815">
            <v>1727500</v>
          </cell>
          <cell r="I59815">
            <v>3079200</v>
          </cell>
          <cell r="J59815">
            <v>122700</v>
          </cell>
          <cell r="K59815">
            <v>0</v>
          </cell>
          <cell r="L59815">
            <v>10271</v>
          </cell>
          <cell r="M59815">
            <v>0</v>
          </cell>
          <cell r="N59815">
            <v>0</v>
          </cell>
          <cell r="O59815">
            <v>0</v>
          </cell>
        </row>
        <row r="59816">
          <cell r="C59816">
            <v>0</v>
          </cell>
          <cell r="D59816">
            <v>152000</v>
          </cell>
          <cell r="E59816">
            <v>594020</v>
          </cell>
          <cell r="F59816">
            <v>9819</v>
          </cell>
          <cell r="G59816">
            <v>0</v>
          </cell>
          <cell r="H59816">
            <v>234000</v>
          </cell>
          <cell r="I59816">
            <v>561890</v>
          </cell>
          <cell r="J59816">
            <v>12845</v>
          </cell>
          <cell r="K59816">
            <v>0</v>
          </cell>
          <cell r="L59816">
            <v>9482</v>
          </cell>
          <cell r="M59816">
            <v>0</v>
          </cell>
          <cell r="N59816">
            <v>0</v>
          </cell>
          <cell r="O59816">
            <v>0</v>
          </cell>
        </row>
        <row r="59817">
          <cell r="C59817">
            <v>0</v>
          </cell>
          <cell r="D59817">
            <v>850500</v>
          </cell>
          <cell r="E59817">
            <v>2689850</v>
          </cell>
          <cell r="F59817">
            <v>234913</v>
          </cell>
          <cell r="G59817">
            <v>0</v>
          </cell>
          <cell r="H59817">
            <v>2292000</v>
          </cell>
          <cell r="I59817">
            <v>1481400</v>
          </cell>
          <cell r="J59817">
            <v>38290</v>
          </cell>
          <cell r="K59817">
            <v>0</v>
          </cell>
          <cell r="L59817">
            <v>24511</v>
          </cell>
          <cell r="M59817">
            <v>0</v>
          </cell>
          <cell r="N59817">
            <v>0</v>
          </cell>
          <cell r="O59817">
            <v>0</v>
          </cell>
        </row>
        <row r="59818">
          <cell r="C59818">
            <v>0</v>
          </cell>
          <cell r="D59818">
            <v>1000</v>
          </cell>
          <cell r="E59818">
            <v>1249350</v>
          </cell>
          <cell r="F59818">
            <v>14163</v>
          </cell>
          <cell r="G59818">
            <v>0</v>
          </cell>
          <cell r="H59818">
            <v>355000</v>
          </cell>
          <cell r="I59818">
            <v>925815</v>
          </cell>
          <cell r="J59818">
            <v>45110</v>
          </cell>
          <cell r="K59818">
            <v>0</v>
          </cell>
          <cell r="L59818">
            <v>13697</v>
          </cell>
          <cell r="M59818">
            <v>0</v>
          </cell>
          <cell r="N59818">
            <v>0</v>
          </cell>
          <cell r="O59818">
            <v>0</v>
          </cell>
        </row>
        <row r="59819">
          <cell r="C59819">
            <v>0</v>
          </cell>
          <cell r="D59819">
            <v>50000</v>
          </cell>
          <cell r="E59819">
            <v>0</v>
          </cell>
          <cell r="F59819">
            <v>0</v>
          </cell>
          <cell r="G59819">
            <v>0</v>
          </cell>
          <cell r="H59819">
            <v>0</v>
          </cell>
          <cell r="I59819">
            <v>0</v>
          </cell>
          <cell r="J59819">
            <v>9100</v>
          </cell>
          <cell r="K59819">
            <v>0</v>
          </cell>
          <cell r="L59819">
            <v>0</v>
          </cell>
          <cell r="M59819">
            <v>0</v>
          </cell>
          <cell r="N59819">
            <v>0</v>
          </cell>
          <cell r="O59819">
            <v>0</v>
          </cell>
        </row>
        <row r="59820">
          <cell r="C59820">
            <v>0</v>
          </cell>
          <cell r="D59820">
            <v>337800</v>
          </cell>
          <cell r="E59820">
            <v>27100</v>
          </cell>
          <cell r="F59820">
            <v>651950</v>
          </cell>
          <cell r="G59820">
            <v>0</v>
          </cell>
          <cell r="H59820">
            <v>525000</v>
          </cell>
          <cell r="I59820">
            <v>440150</v>
          </cell>
          <cell r="J59820">
            <v>25770</v>
          </cell>
          <cell r="K59820">
            <v>0</v>
          </cell>
          <cell r="L59820">
            <v>8656</v>
          </cell>
          <cell r="M59820">
            <v>0</v>
          </cell>
          <cell r="N59820">
            <v>0</v>
          </cell>
          <cell r="O59820">
            <v>0</v>
          </cell>
        </row>
        <row r="59821">
          <cell r="C59821">
            <v>0</v>
          </cell>
          <cell r="D59821">
            <v>12800</v>
          </cell>
          <cell r="E59821">
            <v>3084330</v>
          </cell>
          <cell r="F59821">
            <v>25298</v>
          </cell>
          <cell r="G59821">
            <v>0</v>
          </cell>
          <cell r="H59821">
            <v>2081000</v>
          </cell>
          <cell r="I59821">
            <v>930725</v>
          </cell>
          <cell r="J59821">
            <v>72522</v>
          </cell>
          <cell r="K59821">
            <v>0</v>
          </cell>
          <cell r="L59821">
            <v>24931</v>
          </cell>
          <cell r="M59821">
            <v>0</v>
          </cell>
          <cell r="N59821">
            <v>0</v>
          </cell>
          <cell r="O59821">
            <v>0</v>
          </cell>
        </row>
        <row r="59822">
          <cell r="C59822">
            <v>0</v>
          </cell>
          <cell r="D59822">
            <v>104000</v>
          </cell>
          <cell r="E59822">
            <v>4389405</v>
          </cell>
          <cell r="F59822">
            <v>114920</v>
          </cell>
          <cell r="G59822">
            <v>0</v>
          </cell>
          <cell r="H59822">
            <v>921000</v>
          </cell>
          <cell r="I59822">
            <v>3479085</v>
          </cell>
          <cell r="J59822">
            <v>187190</v>
          </cell>
          <cell r="K59822">
            <v>0</v>
          </cell>
          <cell r="L59822">
            <v>39813</v>
          </cell>
          <cell r="M59822">
            <v>12000</v>
          </cell>
          <cell r="N59822">
            <v>19</v>
          </cell>
          <cell r="O59822">
            <v>0</v>
          </cell>
        </row>
        <row r="59823">
          <cell r="C59823">
            <v>0</v>
          </cell>
          <cell r="D59823">
            <v>170000</v>
          </cell>
          <cell r="E59823">
            <v>0</v>
          </cell>
          <cell r="F59823">
            <v>811</v>
          </cell>
          <cell r="G59823">
            <v>0</v>
          </cell>
          <cell r="H59823">
            <v>0</v>
          </cell>
          <cell r="I59823">
            <v>91300</v>
          </cell>
          <cell r="J59823">
            <v>51070</v>
          </cell>
          <cell r="K59823">
            <v>0</v>
          </cell>
          <cell r="L59823">
            <v>785</v>
          </cell>
          <cell r="M59823">
            <v>0</v>
          </cell>
          <cell r="N59823">
            <v>0</v>
          </cell>
          <cell r="O59823">
            <v>0</v>
          </cell>
        </row>
        <row r="59824">
          <cell r="C59824">
            <v>0</v>
          </cell>
          <cell r="D59824">
            <v>559000</v>
          </cell>
          <cell r="E59824">
            <v>3144400</v>
          </cell>
          <cell r="F59824">
            <v>38517</v>
          </cell>
          <cell r="G59824">
            <v>0</v>
          </cell>
          <cell r="H59824">
            <v>2413000</v>
          </cell>
          <cell r="I59824">
            <v>1234300</v>
          </cell>
          <cell r="J59824">
            <v>49010</v>
          </cell>
          <cell r="K59824">
            <v>0</v>
          </cell>
          <cell r="L59824">
            <v>37803</v>
          </cell>
          <cell r="M59824">
            <v>0</v>
          </cell>
          <cell r="N59824">
            <v>0</v>
          </cell>
          <cell r="O59824">
            <v>0</v>
          </cell>
        </row>
        <row r="59825">
          <cell r="C59825">
            <v>0</v>
          </cell>
          <cell r="D59825">
            <v>70000</v>
          </cell>
          <cell r="E59825">
            <v>1490740</v>
          </cell>
          <cell r="F59825">
            <v>23587</v>
          </cell>
          <cell r="G59825">
            <v>0</v>
          </cell>
          <cell r="H59825">
            <v>461000</v>
          </cell>
          <cell r="I59825">
            <v>1137750</v>
          </cell>
          <cell r="J59825">
            <v>32042</v>
          </cell>
          <cell r="K59825">
            <v>0</v>
          </cell>
          <cell r="L59825">
            <v>20863</v>
          </cell>
          <cell r="M59825">
            <v>0</v>
          </cell>
          <cell r="N59825">
            <v>0</v>
          </cell>
          <cell r="O59825">
            <v>0</v>
          </cell>
        </row>
        <row r="59826">
          <cell r="C59826">
            <v>210000</v>
          </cell>
          <cell r="D59826">
            <v>2019600</v>
          </cell>
          <cell r="E59826">
            <v>318400</v>
          </cell>
          <cell r="F59826">
            <v>4984175</v>
          </cell>
          <cell r="G59826">
            <v>0</v>
          </cell>
          <cell r="H59826">
            <v>4104100</v>
          </cell>
          <cell r="I59826">
            <v>3298450</v>
          </cell>
          <cell r="J59826">
            <v>75503</v>
          </cell>
          <cell r="K59826">
            <v>0</v>
          </cell>
          <cell r="L59826">
            <v>12893</v>
          </cell>
          <cell r="M59826">
            <v>0</v>
          </cell>
          <cell r="N59826">
            <v>0</v>
          </cell>
          <cell r="O59826">
            <v>0</v>
          </cell>
        </row>
        <row r="59827">
          <cell r="C59827">
            <v>0</v>
          </cell>
          <cell r="D59827">
            <v>395000</v>
          </cell>
          <cell r="E59827">
            <v>2739380</v>
          </cell>
          <cell r="F59827">
            <v>983191</v>
          </cell>
          <cell r="G59827">
            <v>0</v>
          </cell>
          <cell r="H59827">
            <v>572000</v>
          </cell>
          <cell r="I59827">
            <v>3503900</v>
          </cell>
          <cell r="J59827">
            <v>43990</v>
          </cell>
          <cell r="K59827">
            <v>0</v>
          </cell>
          <cell r="L59827">
            <v>43319</v>
          </cell>
          <cell r="M59827">
            <v>0</v>
          </cell>
          <cell r="N59827">
            <v>0</v>
          </cell>
          <cell r="O59827">
            <v>0</v>
          </cell>
        </row>
        <row r="59828">
          <cell r="C59828">
            <v>0</v>
          </cell>
          <cell r="D59828">
            <v>200000</v>
          </cell>
          <cell r="E59828">
            <v>3058152</v>
          </cell>
          <cell r="F59828">
            <v>134746</v>
          </cell>
          <cell r="G59828">
            <v>0</v>
          </cell>
          <cell r="H59828">
            <v>892000</v>
          </cell>
          <cell r="I59828">
            <v>2390943</v>
          </cell>
          <cell r="J59828">
            <v>199485</v>
          </cell>
          <cell r="K59828">
            <v>0</v>
          </cell>
          <cell r="L59828">
            <v>32960</v>
          </cell>
          <cell r="M59828">
            <v>0</v>
          </cell>
          <cell r="N59828">
            <v>0</v>
          </cell>
          <cell r="O59828">
            <v>0</v>
          </cell>
        </row>
        <row r="59829">
          <cell r="C59829">
            <v>0</v>
          </cell>
          <cell r="D59829">
            <v>3000</v>
          </cell>
          <cell r="E59829">
            <v>537395</v>
          </cell>
          <cell r="F59829">
            <v>3780</v>
          </cell>
          <cell r="G59829">
            <v>0</v>
          </cell>
          <cell r="H59829">
            <v>258500</v>
          </cell>
          <cell r="I59829">
            <v>230190</v>
          </cell>
          <cell r="J59829">
            <v>30650</v>
          </cell>
          <cell r="K59829">
            <v>0</v>
          </cell>
          <cell r="L59829">
            <v>3615</v>
          </cell>
          <cell r="M59829">
            <v>0</v>
          </cell>
          <cell r="N59829">
            <v>0</v>
          </cell>
          <cell r="O59829">
            <v>0</v>
          </cell>
        </row>
        <row r="59830">
          <cell r="C59830">
            <v>0</v>
          </cell>
          <cell r="D59830">
            <v>884600</v>
          </cell>
          <cell r="E59830">
            <v>4600925</v>
          </cell>
          <cell r="F59830">
            <v>1008640</v>
          </cell>
          <cell r="G59830">
            <v>0</v>
          </cell>
          <cell r="H59830">
            <v>2858450</v>
          </cell>
          <cell r="I59830">
            <v>3516981</v>
          </cell>
          <cell r="J59830">
            <v>126520</v>
          </cell>
          <cell r="K59830">
            <v>0</v>
          </cell>
          <cell r="L59830">
            <v>56555</v>
          </cell>
          <cell r="M59830">
            <v>0</v>
          </cell>
          <cell r="N59830">
            <v>0</v>
          </cell>
          <cell r="O59830">
            <v>0</v>
          </cell>
        </row>
        <row r="59831">
          <cell r="C59831">
            <v>0</v>
          </cell>
          <cell r="D59831">
            <v>274250</v>
          </cell>
          <cell r="E59831">
            <v>291220</v>
          </cell>
          <cell r="F59831">
            <v>5304</v>
          </cell>
          <cell r="G59831">
            <v>0</v>
          </cell>
          <cell r="H59831">
            <v>255000</v>
          </cell>
          <cell r="I59831">
            <v>290850</v>
          </cell>
          <cell r="J59831">
            <v>58700</v>
          </cell>
          <cell r="K59831">
            <v>0</v>
          </cell>
          <cell r="L59831">
            <v>5084</v>
          </cell>
          <cell r="M59831">
            <v>0</v>
          </cell>
          <cell r="N59831">
            <v>0</v>
          </cell>
          <cell r="O59831">
            <v>0</v>
          </cell>
        </row>
        <row r="59832">
          <cell r="C59832">
            <v>0</v>
          </cell>
          <cell r="D59832">
            <v>401000</v>
          </cell>
          <cell r="E59832">
            <v>1669900</v>
          </cell>
          <cell r="F59832">
            <v>1963459</v>
          </cell>
          <cell r="G59832">
            <v>0</v>
          </cell>
          <cell r="H59832">
            <v>1344000</v>
          </cell>
          <cell r="I59832">
            <v>2547520</v>
          </cell>
          <cell r="J59832">
            <v>165020</v>
          </cell>
          <cell r="K59832">
            <v>0</v>
          </cell>
          <cell r="L59832">
            <v>39627</v>
          </cell>
          <cell r="M59832">
            <v>3300</v>
          </cell>
          <cell r="N59832">
            <v>7</v>
          </cell>
          <cell r="O59832">
            <v>0</v>
          </cell>
        </row>
        <row r="59833">
          <cell r="C59833">
            <v>0</v>
          </cell>
          <cell r="D59833">
            <v>415000</v>
          </cell>
          <cell r="E59833">
            <v>702300</v>
          </cell>
          <cell r="F59833">
            <v>2055181</v>
          </cell>
          <cell r="G59833">
            <v>0</v>
          </cell>
          <cell r="H59833">
            <v>2291800</v>
          </cell>
          <cell r="I59833">
            <v>783625</v>
          </cell>
          <cell r="J59833">
            <v>56550</v>
          </cell>
          <cell r="K59833">
            <v>0</v>
          </cell>
          <cell r="L59833">
            <v>12687</v>
          </cell>
          <cell r="M59833">
            <v>0</v>
          </cell>
          <cell r="N59833">
            <v>0</v>
          </cell>
          <cell r="O59833">
            <v>0</v>
          </cell>
        </row>
        <row r="59834">
          <cell r="C59834">
            <v>0</v>
          </cell>
          <cell r="D59834">
            <v>0</v>
          </cell>
          <cell r="E59834">
            <v>158650</v>
          </cell>
          <cell r="F59834">
            <v>4377</v>
          </cell>
          <cell r="G59834">
            <v>0</v>
          </cell>
          <cell r="H59834">
            <v>0</v>
          </cell>
          <cell r="I59834">
            <v>154500</v>
          </cell>
          <cell r="J59834">
            <v>9980</v>
          </cell>
          <cell r="K59834">
            <v>0</v>
          </cell>
          <cell r="L59834">
            <v>4222</v>
          </cell>
          <cell r="M59834">
            <v>0</v>
          </cell>
          <cell r="N59834">
            <v>0</v>
          </cell>
          <cell r="O59834">
            <v>0</v>
          </cell>
        </row>
        <row r="59835">
          <cell r="C59835">
            <v>0</v>
          </cell>
          <cell r="D59835">
            <v>188500</v>
          </cell>
          <cell r="E59835">
            <v>717270</v>
          </cell>
          <cell r="F59835">
            <v>13457</v>
          </cell>
          <cell r="G59835">
            <v>0</v>
          </cell>
          <cell r="H59835">
            <v>613000</v>
          </cell>
          <cell r="I59835">
            <v>258650</v>
          </cell>
          <cell r="J59835">
            <v>43475</v>
          </cell>
          <cell r="K59835">
            <v>0</v>
          </cell>
          <cell r="L59835">
            <v>13129</v>
          </cell>
          <cell r="M59835">
            <v>0</v>
          </cell>
          <cell r="N59835">
            <v>0</v>
          </cell>
          <cell r="O59835">
            <v>0</v>
          </cell>
        </row>
        <row r="59836">
          <cell r="C59836">
            <v>0</v>
          </cell>
          <cell r="D59836">
            <v>457000</v>
          </cell>
          <cell r="E59836">
            <v>2857475</v>
          </cell>
          <cell r="F59836">
            <v>156681</v>
          </cell>
          <cell r="G59836">
            <v>0</v>
          </cell>
          <cell r="H59836">
            <v>1324500</v>
          </cell>
          <cell r="I59836">
            <v>2070152</v>
          </cell>
          <cell r="J59836">
            <v>70380</v>
          </cell>
          <cell r="K59836">
            <v>0</v>
          </cell>
          <cell r="L59836">
            <v>39258</v>
          </cell>
          <cell r="M59836">
            <v>0</v>
          </cell>
          <cell r="N59836">
            <v>0</v>
          </cell>
          <cell r="O59836">
            <v>0</v>
          </cell>
        </row>
        <row r="59837">
          <cell r="C59837">
            <v>0</v>
          </cell>
          <cell r="D59837">
            <v>10000</v>
          </cell>
          <cell r="E59837">
            <v>0</v>
          </cell>
          <cell r="F59837">
            <v>0</v>
          </cell>
          <cell r="G59837">
            <v>0</v>
          </cell>
          <cell r="H59837">
            <v>0</v>
          </cell>
          <cell r="I59837">
            <v>0</v>
          </cell>
          <cell r="J59837">
            <v>12450</v>
          </cell>
          <cell r="K59837">
            <v>0</v>
          </cell>
          <cell r="L59837">
            <v>0</v>
          </cell>
          <cell r="M59837">
            <v>0</v>
          </cell>
          <cell r="N59837">
            <v>0</v>
          </cell>
          <cell r="O59837">
            <v>0</v>
          </cell>
        </row>
        <row r="59838">
          <cell r="C59838">
            <v>0</v>
          </cell>
          <cell r="D59838">
            <v>20000</v>
          </cell>
          <cell r="E59838">
            <v>203575</v>
          </cell>
          <cell r="F59838">
            <v>5040</v>
          </cell>
          <cell r="G59838">
            <v>0</v>
          </cell>
          <cell r="H59838">
            <v>112000</v>
          </cell>
          <cell r="I59838">
            <v>107800</v>
          </cell>
          <cell r="J59838">
            <v>10030</v>
          </cell>
          <cell r="K59838">
            <v>0</v>
          </cell>
          <cell r="L59838">
            <v>4697</v>
          </cell>
          <cell r="M59838">
            <v>0</v>
          </cell>
          <cell r="N59838">
            <v>0</v>
          </cell>
          <cell r="O59838">
            <v>0</v>
          </cell>
        </row>
        <row r="59839">
          <cell r="C59839">
            <v>0</v>
          </cell>
          <cell r="D59839">
            <v>0</v>
          </cell>
          <cell r="E59839">
            <v>104350</v>
          </cell>
          <cell r="F59839">
            <v>1681</v>
          </cell>
          <cell r="G59839">
            <v>0</v>
          </cell>
          <cell r="H59839">
            <v>30000</v>
          </cell>
          <cell r="I59839">
            <v>142190</v>
          </cell>
          <cell r="J59839">
            <v>19800</v>
          </cell>
          <cell r="K59839">
            <v>0</v>
          </cell>
          <cell r="L59839">
            <v>1557</v>
          </cell>
          <cell r="M59839">
            <v>0</v>
          </cell>
          <cell r="N59839">
            <v>0</v>
          </cell>
          <cell r="O59839">
            <v>0</v>
          </cell>
        </row>
        <row r="59840">
          <cell r="C59840">
            <v>0</v>
          </cell>
          <cell r="D59840">
            <v>0</v>
          </cell>
          <cell r="E59840">
            <v>1500</v>
          </cell>
          <cell r="F59840">
            <v>6758</v>
          </cell>
          <cell r="G59840">
            <v>0</v>
          </cell>
          <cell r="H59840">
            <v>0</v>
          </cell>
          <cell r="I59840">
            <v>76100</v>
          </cell>
          <cell r="J59840">
            <v>5140</v>
          </cell>
          <cell r="K59840">
            <v>0</v>
          </cell>
          <cell r="L59840">
            <v>6599</v>
          </cell>
          <cell r="M59840">
            <v>0</v>
          </cell>
          <cell r="N59840">
            <v>0</v>
          </cell>
          <cell r="O59840">
            <v>0</v>
          </cell>
        </row>
        <row r="59841">
          <cell r="C59841">
            <v>0</v>
          </cell>
          <cell r="D59841">
            <v>2000</v>
          </cell>
          <cell r="E59841">
            <v>212800</v>
          </cell>
          <cell r="F59841">
            <v>0</v>
          </cell>
          <cell r="G59841">
            <v>0</v>
          </cell>
          <cell r="H59841">
            <v>208000</v>
          </cell>
          <cell r="I59841">
            <v>2700</v>
          </cell>
          <cell r="J59841">
            <v>4360</v>
          </cell>
          <cell r="K59841">
            <v>0</v>
          </cell>
          <cell r="L59841">
            <v>0</v>
          </cell>
          <cell r="M59841">
            <v>0</v>
          </cell>
          <cell r="N59841">
            <v>0</v>
          </cell>
          <cell r="O59841">
            <v>0</v>
          </cell>
        </row>
        <row r="59842">
          <cell r="C59842">
            <v>0</v>
          </cell>
          <cell r="D59842">
            <v>0</v>
          </cell>
          <cell r="E59842">
            <v>140350</v>
          </cell>
          <cell r="F59842">
            <v>3221</v>
          </cell>
          <cell r="G59842">
            <v>0</v>
          </cell>
          <cell r="H59842">
            <v>20000</v>
          </cell>
          <cell r="I59842">
            <v>93810</v>
          </cell>
          <cell r="J59842">
            <v>29450</v>
          </cell>
          <cell r="K59842">
            <v>0</v>
          </cell>
          <cell r="L59842">
            <v>2982</v>
          </cell>
          <cell r="M59842">
            <v>0</v>
          </cell>
          <cell r="N59842">
            <v>0</v>
          </cell>
          <cell r="O59842">
            <v>0</v>
          </cell>
        </row>
        <row r="59843">
          <cell r="C59843">
            <v>0</v>
          </cell>
          <cell r="D59843">
            <v>0</v>
          </cell>
          <cell r="E59843">
            <v>0</v>
          </cell>
          <cell r="F59843">
            <v>26</v>
          </cell>
          <cell r="G59843">
            <v>0</v>
          </cell>
          <cell r="H59843">
            <v>0</v>
          </cell>
          <cell r="I59843">
            <v>0</v>
          </cell>
          <cell r="J59843">
            <v>0</v>
          </cell>
          <cell r="K59843">
            <v>0</v>
          </cell>
          <cell r="L59843">
            <v>0</v>
          </cell>
          <cell r="M59843">
            <v>0</v>
          </cell>
          <cell r="N59843">
            <v>0</v>
          </cell>
          <cell r="O59843">
            <v>0</v>
          </cell>
        </row>
        <row r="59844">
          <cell r="C59844">
            <v>0</v>
          </cell>
          <cell r="D59844">
            <v>405000</v>
          </cell>
          <cell r="E59844">
            <v>106100</v>
          </cell>
          <cell r="F59844">
            <v>2665350</v>
          </cell>
          <cell r="G59844">
            <v>0</v>
          </cell>
          <cell r="H59844">
            <v>1284150</v>
          </cell>
          <cell r="I59844">
            <v>1858844</v>
          </cell>
          <cell r="J59844">
            <v>31840</v>
          </cell>
          <cell r="K59844">
            <v>0</v>
          </cell>
          <cell r="L59844">
            <v>6078</v>
          </cell>
          <cell r="M59844">
            <v>0</v>
          </cell>
          <cell r="N59844">
            <v>0</v>
          </cell>
          <cell r="O59844">
            <v>0</v>
          </cell>
        </row>
        <row r="59845">
          <cell r="C59845">
            <v>0</v>
          </cell>
          <cell r="D59845">
            <v>5000</v>
          </cell>
          <cell r="E59845">
            <v>219550</v>
          </cell>
          <cell r="F59845">
            <v>6775</v>
          </cell>
          <cell r="G59845">
            <v>0</v>
          </cell>
          <cell r="H59845">
            <v>0</v>
          </cell>
          <cell r="I59845">
            <v>190300</v>
          </cell>
          <cell r="J59845">
            <v>24520</v>
          </cell>
          <cell r="K59845">
            <v>0</v>
          </cell>
          <cell r="L59845">
            <v>6400</v>
          </cell>
          <cell r="M59845">
            <v>0</v>
          </cell>
          <cell r="N59845">
            <v>0</v>
          </cell>
          <cell r="O59845">
            <v>0</v>
          </cell>
        </row>
        <row r="59846">
          <cell r="C59846">
            <v>0</v>
          </cell>
          <cell r="D59846">
            <v>675550</v>
          </cell>
          <cell r="E59846">
            <v>2229920</v>
          </cell>
          <cell r="F59846">
            <v>56628</v>
          </cell>
          <cell r="G59846">
            <v>0</v>
          </cell>
          <cell r="H59846">
            <v>721000</v>
          </cell>
          <cell r="I59846">
            <v>2168410</v>
          </cell>
          <cell r="J59846">
            <v>44350</v>
          </cell>
          <cell r="K59846">
            <v>0</v>
          </cell>
          <cell r="L59846">
            <v>20580</v>
          </cell>
          <cell r="M59846">
            <v>0</v>
          </cell>
          <cell r="N59846">
            <v>0</v>
          </cell>
          <cell r="O59846">
            <v>0</v>
          </cell>
        </row>
        <row r="59847">
          <cell r="C59847">
            <v>0</v>
          </cell>
          <cell r="D59847">
            <v>190000</v>
          </cell>
          <cell r="E59847">
            <v>376700</v>
          </cell>
          <cell r="F59847">
            <v>6360</v>
          </cell>
          <cell r="G59847">
            <v>0</v>
          </cell>
          <cell r="H59847">
            <v>90000</v>
          </cell>
          <cell r="I59847">
            <v>417850</v>
          </cell>
          <cell r="J59847">
            <v>64150</v>
          </cell>
          <cell r="K59847">
            <v>0</v>
          </cell>
          <cell r="L59847">
            <v>6178</v>
          </cell>
          <cell r="M59847">
            <v>0</v>
          </cell>
          <cell r="N59847">
            <v>0</v>
          </cell>
          <cell r="O59847">
            <v>0</v>
          </cell>
        </row>
        <row r="59848">
          <cell r="C59848">
            <v>0</v>
          </cell>
          <cell r="D59848">
            <v>79000</v>
          </cell>
          <cell r="E59848">
            <v>0</v>
          </cell>
          <cell r="F59848">
            <v>149</v>
          </cell>
          <cell r="G59848">
            <v>0</v>
          </cell>
          <cell r="H59848">
            <v>0</v>
          </cell>
          <cell r="I59848">
            <v>88500</v>
          </cell>
          <cell r="J59848">
            <v>24418</v>
          </cell>
          <cell r="K59848">
            <v>0</v>
          </cell>
          <cell r="L59848">
            <v>0</v>
          </cell>
          <cell r="M59848">
            <v>0</v>
          </cell>
          <cell r="N59848">
            <v>0</v>
          </cell>
          <cell r="O59848">
            <v>0</v>
          </cell>
        </row>
        <row r="59849">
          <cell r="C59849">
            <v>0</v>
          </cell>
          <cell r="D59849">
            <v>135500</v>
          </cell>
          <cell r="E59849">
            <v>178000</v>
          </cell>
          <cell r="F59849">
            <v>24826</v>
          </cell>
          <cell r="G59849">
            <v>0</v>
          </cell>
          <cell r="H59849">
            <v>0</v>
          </cell>
          <cell r="I59849">
            <v>201050</v>
          </cell>
          <cell r="J59849">
            <v>118290</v>
          </cell>
          <cell r="K59849">
            <v>0</v>
          </cell>
          <cell r="L59849">
            <v>4481</v>
          </cell>
          <cell r="M59849">
            <v>0</v>
          </cell>
          <cell r="N59849">
            <v>0</v>
          </cell>
          <cell r="O59849">
            <v>0</v>
          </cell>
        </row>
        <row r="59850">
          <cell r="C59850">
            <v>0</v>
          </cell>
          <cell r="D59850">
            <v>5000</v>
          </cell>
          <cell r="E59850">
            <v>47800</v>
          </cell>
          <cell r="F59850">
            <v>1820</v>
          </cell>
          <cell r="G59850">
            <v>0</v>
          </cell>
          <cell r="H59850">
            <v>0</v>
          </cell>
          <cell r="I59850">
            <v>54500</v>
          </cell>
          <cell r="J59850">
            <v>0</v>
          </cell>
          <cell r="K59850">
            <v>0</v>
          </cell>
          <cell r="L59850">
            <v>1696</v>
          </cell>
          <cell r="M59850">
            <v>0</v>
          </cell>
          <cell r="N59850">
            <v>0</v>
          </cell>
          <cell r="O59850">
            <v>0</v>
          </cell>
        </row>
        <row r="59851">
          <cell r="C59851">
            <v>0</v>
          </cell>
          <cell r="D59851">
            <v>1781350</v>
          </cell>
          <cell r="E59851">
            <v>5775335</v>
          </cell>
          <cell r="F59851">
            <v>713982</v>
          </cell>
          <cell r="G59851">
            <v>0</v>
          </cell>
          <cell r="H59851">
            <v>1487860</v>
          </cell>
          <cell r="I59851">
            <v>6469245</v>
          </cell>
          <cell r="J59851">
            <v>222800</v>
          </cell>
          <cell r="K59851">
            <v>0</v>
          </cell>
          <cell r="L59851">
            <v>80268</v>
          </cell>
          <cell r="M59851">
            <v>0</v>
          </cell>
          <cell r="N59851">
            <v>0</v>
          </cell>
          <cell r="O59851">
            <v>0</v>
          </cell>
        </row>
        <row r="59852">
          <cell r="C59852">
            <v>0</v>
          </cell>
          <cell r="D59852">
            <v>4500</v>
          </cell>
          <cell r="E59852">
            <v>951470</v>
          </cell>
          <cell r="F59852">
            <v>14563</v>
          </cell>
          <cell r="G59852">
            <v>0</v>
          </cell>
          <cell r="H59852">
            <v>135000</v>
          </cell>
          <cell r="I59852">
            <v>855675</v>
          </cell>
          <cell r="J59852">
            <v>30850</v>
          </cell>
          <cell r="K59852">
            <v>0</v>
          </cell>
          <cell r="L59852">
            <v>13762</v>
          </cell>
          <cell r="M59852">
            <v>0</v>
          </cell>
          <cell r="N59852">
            <v>0</v>
          </cell>
          <cell r="O59852">
            <v>0</v>
          </cell>
        </row>
        <row r="59853">
          <cell r="C59853">
            <v>0</v>
          </cell>
          <cell r="D59853">
            <v>1552800</v>
          </cell>
          <cell r="E59853">
            <v>4104000</v>
          </cell>
          <cell r="F59853">
            <v>36837</v>
          </cell>
          <cell r="G59853">
            <v>0</v>
          </cell>
          <cell r="H59853">
            <v>2517000</v>
          </cell>
          <cell r="I59853">
            <v>2923380</v>
          </cell>
          <cell r="J59853">
            <v>265622</v>
          </cell>
          <cell r="K59853">
            <v>0</v>
          </cell>
          <cell r="L59853">
            <v>34920</v>
          </cell>
          <cell r="M59853">
            <v>500</v>
          </cell>
          <cell r="N59853">
            <v>2</v>
          </cell>
          <cell r="O59853">
            <v>0</v>
          </cell>
        </row>
        <row r="59854">
          <cell r="C59854">
            <v>0</v>
          </cell>
          <cell r="D59854">
            <v>0</v>
          </cell>
          <cell r="E59854">
            <v>0</v>
          </cell>
          <cell r="F59854">
            <v>142</v>
          </cell>
          <cell r="G59854">
            <v>0</v>
          </cell>
          <cell r="H59854">
            <v>0</v>
          </cell>
          <cell r="I59854">
            <v>0</v>
          </cell>
          <cell r="J59854">
            <v>0</v>
          </cell>
          <cell r="K59854">
            <v>0</v>
          </cell>
          <cell r="L59854">
            <v>104</v>
          </cell>
          <cell r="M59854">
            <v>0</v>
          </cell>
          <cell r="N59854">
            <v>0</v>
          </cell>
          <cell r="O59854">
            <v>0</v>
          </cell>
        </row>
        <row r="59855">
          <cell r="C59855">
            <v>0</v>
          </cell>
          <cell r="D59855">
            <v>5100550</v>
          </cell>
          <cell r="E59855">
            <v>3975930</v>
          </cell>
          <cell r="F59855">
            <v>43617</v>
          </cell>
          <cell r="G59855">
            <v>0</v>
          </cell>
          <cell r="H59855">
            <v>4192000</v>
          </cell>
          <cell r="I59855">
            <v>4789952</v>
          </cell>
          <cell r="J59855">
            <v>120820</v>
          </cell>
          <cell r="K59855">
            <v>0</v>
          </cell>
          <cell r="L59855">
            <v>41301</v>
          </cell>
          <cell r="M59855">
            <v>0</v>
          </cell>
          <cell r="N59855">
            <v>0</v>
          </cell>
          <cell r="O59855">
            <v>0</v>
          </cell>
        </row>
        <row r="59856">
          <cell r="C59856">
            <v>0</v>
          </cell>
          <cell r="D59856">
            <v>2072013</v>
          </cell>
          <cell r="E59856">
            <v>5007300</v>
          </cell>
          <cell r="F59856">
            <v>299500</v>
          </cell>
          <cell r="G59856">
            <v>0</v>
          </cell>
          <cell r="H59856">
            <v>4487500</v>
          </cell>
          <cell r="I59856">
            <v>2825700</v>
          </cell>
          <cell r="J59856">
            <v>86980</v>
          </cell>
          <cell r="K59856">
            <v>0</v>
          </cell>
          <cell r="L59856">
            <v>0</v>
          </cell>
          <cell r="M59856">
            <v>0</v>
          </cell>
          <cell r="N59856">
            <v>0</v>
          </cell>
          <cell r="O59856">
            <v>0</v>
          </cell>
        </row>
        <row r="59857">
          <cell r="C59857">
            <v>0</v>
          </cell>
          <cell r="D59857">
            <v>48000</v>
          </cell>
          <cell r="E59857">
            <v>32750</v>
          </cell>
          <cell r="F59857">
            <v>2933</v>
          </cell>
          <cell r="G59857">
            <v>0</v>
          </cell>
          <cell r="H59857">
            <v>7000</v>
          </cell>
          <cell r="I59857">
            <v>34400</v>
          </cell>
          <cell r="J59857">
            <v>40550</v>
          </cell>
          <cell r="K59857">
            <v>0</v>
          </cell>
          <cell r="L59857">
            <v>422</v>
          </cell>
          <cell r="M59857">
            <v>0</v>
          </cell>
          <cell r="N59857">
            <v>0</v>
          </cell>
          <cell r="O59857">
            <v>0</v>
          </cell>
        </row>
        <row r="59858">
          <cell r="C59858">
            <v>0</v>
          </cell>
          <cell r="D59858">
            <v>2388500</v>
          </cell>
          <cell r="E59858">
            <v>4942150</v>
          </cell>
          <cell r="F59858">
            <v>128238</v>
          </cell>
          <cell r="G59858">
            <v>0</v>
          </cell>
          <cell r="H59858">
            <v>4313650</v>
          </cell>
          <cell r="I59858">
            <v>3067235</v>
          </cell>
          <cell r="J59858">
            <v>76880</v>
          </cell>
          <cell r="K59858">
            <v>0</v>
          </cell>
          <cell r="L59858">
            <v>41236</v>
          </cell>
          <cell r="M59858">
            <v>0</v>
          </cell>
          <cell r="N59858">
            <v>0</v>
          </cell>
          <cell r="O59858">
            <v>0</v>
          </cell>
        </row>
        <row r="59859">
          <cell r="C59859">
            <v>0</v>
          </cell>
          <cell r="D59859">
            <v>0</v>
          </cell>
          <cell r="E59859">
            <v>0</v>
          </cell>
          <cell r="F59859">
            <v>26</v>
          </cell>
          <cell r="G59859">
            <v>0</v>
          </cell>
          <cell r="H59859">
            <v>0</v>
          </cell>
          <cell r="I59859">
            <v>0</v>
          </cell>
          <cell r="J59859">
            <v>0</v>
          </cell>
          <cell r="K59859">
            <v>0</v>
          </cell>
          <cell r="L59859">
            <v>0</v>
          </cell>
          <cell r="M59859">
            <v>0</v>
          </cell>
          <cell r="N59859">
            <v>0</v>
          </cell>
          <cell r="O59859">
            <v>0</v>
          </cell>
        </row>
        <row r="59860">
          <cell r="C59860">
            <v>0</v>
          </cell>
          <cell r="D59860">
            <v>481500</v>
          </cell>
          <cell r="E59860">
            <v>1355350</v>
          </cell>
          <cell r="F59860">
            <v>20014</v>
          </cell>
          <cell r="G59860">
            <v>0</v>
          </cell>
          <cell r="H59860">
            <v>623350</v>
          </cell>
          <cell r="I59860">
            <v>1085000</v>
          </cell>
          <cell r="J59860">
            <v>132530</v>
          </cell>
          <cell r="K59860">
            <v>0</v>
          </cell>
          <cell r="L59860">
            <v>19246</v>
          </cell>
          <cell r="M59860">
            <v>0</v>
          </cell>
          <cell r="N59860">
            <v>0</v>
          </cell>
          <cell r="O59860">
            <v>0</v>
          </cell>
        </row>
        <row r="59861">
          <cell r="C59861">
            <v>0</v>
          </cell>
          <cell r="D59861">
            <v>110000</v>
          </cell>
          <cell r="E59861">
            <v>558100</v>
          </cell>
          <cell r="F59861">
            <v>30910</v>
          </cell>
          <cell r="G59861">
            <v>0</v>
          </cell>
          <cell r="H59861">
            <v>0</v>
          </cell>
          <cell r="I59861">
            <v>670350</v>
          </cell>
          <cell r="J59861">
            <v>63185</v>
          </cell>
          <cell r="K59861">
            <v>0</v>
          </cell>
          <cell r="L59861">
            <v>5395</v>
          </cell>
          <cell r="M59861">
            <v>0</v>
          </cell>
          <cell r="N59861">
            <v>0</v>
          </cell>
          <cell r="O59861">
            <v>0</v>
          </cell>
        </row>
        <row r="59862">
          <cell r="C59862">
            <v>0</v>
          </cell>
          <cell r="D59862">
            <v>82000</v>
          </cell>
          <cell r="E59862">
            <v>386900</v>
          </cell>
          <cell r="F59862">
            <v>6784</v>
          </cell>
          <cell r="G59862">
            <v>0</v>
          </cell>
          <cell r="H59862">
            <v>140000</v>
          </cell>
          <cell r="I59862">
            <v>124958</v>
          </cell>
          <cell r="J59862">
            <v>215380</v>
          </cell>
          <cell r="K59862">
            <v>0</v>
          </cell>
          <cell r="L59862">
            <v>6423</v>
          </cell>
          <cell r="M59862">
            <v>0</v>
          </cell>
          <cell r="N59862">
            <v>0</v>
          </cell>
          <cell r="O59862">
            <v>0</v>
          </cell>
        </row>
        <row r="59863">
          <cell r="C59863">
            <v>0</v>
          </cell>
          <cell r="D59863">
            <v>1706724</v>
          </cell>
          <cell r="E59863">
            <v>2460800</v>
          </cell>
          <cell r="F59863">
            <v>6</v>
          </cell>
          <cell r="G59863">
            <v>0</v>
          </cell>
          <cell r="H59863">
            <v>1172500</v>
          </cell>
          <cell r="I59863">
            <v>2861040</v>
          </cell>
          <cell r="J59863">
            <v>139180</v>
          </cell>
          <cell r="K59863">
            <v>0</v>
          </cell>
          <cell r="L59863">
            <v>0</v>
          </cell>
          <cell r="M59863">
            <v>0</v>
          </cell>
          <cell r="N59863">
            <v>0</v>
          </cell>
          <cell r="O59863">
            <v>0</v>
          </cell>
        </row>
        <row r="59864">
          <cell r="C59864">
            <v>0</v>
          </cell>
          <cell r="D59864">
            <v>303120</v>
          </cell>
          <cell r="E59864">
            <v>2150150</v>
          </cell>
          <cell r="F59864">
            <v>30188</v>
          </cell>
          <cell r="G59864">
            <v>0</v>
          </cell>
          <cell r="H59864">
            <v>1004000</v>
          </cell>
          <cell r="I59864">
            <v>1292001</v>
          </cell>
          <cell r="J59864">
            <v>142650</v>
          </cell>
          <cell r="K59864">
            <v>0</v>
          </cell>
          <cell r="L59864">
            <v>29016</v>
          </cell>
          <cell r="M59864">
            <v>1000</v>
          </cell>
          <cell r="N59864">
            <v>2</v>
          </cell>
          <cell r="O59864">
            <v>0</v>
          </cell>
        </row>
        <row r="59865">
          <cell r="C59865">
            <v>0</v>
          </cell>
          <cell r="D59865">
            <v>2993350</v>
          </cell>
          <cell r="E59865">
            <v>4764000</v>
          </cell>
          <cell r="F59865">
            <v>819927</v>
          </cell>
          <cell r="G59865">
            <v>0</v>
          </cell>
          <cell r="H59865">
            <v>4191200</v>
          </cell>
          <cell r="I59865">
            <v>4211720</v>
          </cell>
          <cell r="J59865">
            <v>158070</v>
          </cell>
          <cell r="K59865">
            <v>0</v>
          </cell>
          <cell r="L59865">
            <v>52899</v>
          </cell>
          <cell r="M59865">
            <v>0</v>
          </cell>
          <cell r="N59865">
            <v>0</v>
          </cell>
          <cell r="O59865">
            <v>0</v>
          </cell>
        </row>
        <row r="59866">
          <cell r="C59866">
            <v>0</v>
          </cell>
          <cell r="D59866">
            <v>1296500</v>
          </cell>
          <cell r="E59866">
            <v>4561850</v>
          </cell>
          <cell r="F59866">
            <v>39473</v>
          </cell>
          <cell r="G59866">
            <v>0</v>
          </cell>
          <cell r="H59866">
            <v>3265110</v>
          </cell>
          <cell r="I59866">
            <v>2563900</v>
          </cell>
          <cell r="J59866">
            <v>108510</v>
          </cell>
          <cell r="K59866">
            <v>0</v>
          </cell>
          <cell r="L59866">
            <v>37262</v>
          </cell>
          <cell r="M59866">
            <v>0</v>
          </cell>
          <cell r="N59866">
            <v>0</v>
          </cell>
          <cell r="O59866">
            <v>0</v>
          </cell>
        </row>
        <row r="59867">
          <cell r="C59867">
            <v>0</v>
          </cell>
          <cell r="D59867">
            <v>0</v>
          </cell>
          <cell r="E59867">
            <v>900300</v>
          </cell>
          <cell r="F59867">
            <v>7525</v>
          </cell>
          <cell r="G59867">
            <v>0</v>
          </cell>
          <cell r="H59867">
            <v>0</v>
          </cell>
          <cell r="I59867">
            <v>723445</v>
          </cell>
          <cell r="J59867">
            <v>137410</v>
          </cell>
          <cell r="K59867">
            <v>0</v>
          </cell>
          <cell r="L59867">
            <v>7222</v>
          </cell>
          <cell r="M59867">
            <v>0</v>
          </cell>
          <cell r="N59867">
            <v>0</v>
          </cell>
          <cell r="O59867">
            <v>0</v>
          </cell>
        </row>
        <row r="59868">
          <cell r="C59868">
            <v>0</v>
          </cell>
          <cell r="D59868">
            <v>651450</v>
          </cell>
          <cell r="E59868">
            <v>377650</v>
          </cell>
          <cell r="F59868">
            <v>8911</v>
          </cell>
          <cell r="G59868">
            <v>0</v>
          </cell>
          <cell r="H59868">
            <v>65000</v>
          </cell>
          <cell r="I59868">
            <v>929480</v>
          </cell>
          <cell r="J59868">
            <v>57770</v>
          </cell>
          <cell r="K59868">
            <v>0</v>
          </cell>
          <cell r="L59868">
            <v>8706</v>
          </cell>
          <cell r="M59868">
            <v>0</v>
          </cell>
          <cell r="N59868">
            <v>0</v>
          </cell>
          <cell r="O59868">
            <v>0</v>
          </cell>
        </row>
        <row r="59869">
          <cell r="C59869">
            <v>0</v>
          </cell>
          <cell r="D59869">
            <v>0</v>
          </cell>
          <cell r="E59869">
            <v>702700</v>
          </cell>
          <cell r="F59869">
            <v>7987</v>
          </cell>
          <cell r="G59869">
            <v>0</v>
          </cell>
          <cell r="H59869">
            <v>263000</v>
          </cell>
          <cell r="I59869">
            <v>411669</v>
          </cell>
          <cell r="J59869">
            <v>31320</v>
          </cell>
          <cell r="K59869">
            <v>0</v>
          </cell>
          <cell r="L59869">
            <v>7820</v>
          </cell>
          <cell r="M59869">
            <v>0</v>
          </cell>
          <cell r="N59869">
            <v>0</v>
          </cell>
          <cell r="O59869">
            <v>0</v>
          </cell>
        </row>
        <row r="59870">
          <cell r="C59870">
            <v>0</v>
          </cell>
          <cell r="D59870">
            <v>1076050</v>
          </cell>
          <cell r="E59870">
            <v>1146800</v>
          </cell>
          <cell r="F59870">
            <v>10824</v>
          </cell>
          <cell r="G59870">
            <v>0</v>
          </cell>
          <cell r="H59870">
            <v>1186500</v>
          </cell>
          <cell r="I59870">
            <v>855750</v>
          </cell>
          <cell r="J59870">
            <v>153280</v>
          </cell>
          <cell r="K59870">
            <v>0</v>
          </cell>
          <cell r="L59870">
            <v>10356</v>
          </cell>
          <cell r="M59870">
            <v>0</v>
          </cell>
          <cell r="N59870">
            <v>0</v>
          </cell>
          <cell r="O59870">
            <v>0</v>
          </cell>
        </row>
        <row r="59871">
          <cell r="C59871">
            <v>0</v>
          </cell>
          <cell r="D59871">
            <v>87000</v>
          </cell>
          <cell r="E59871">
            <v>895850</v>
          </cell>
          <cell r="F59871">
            <v>7837</v>
          </cell>
          <cell r="G59871">
            <v>0</v>
          </cell>
          <cell r="H59871">
            <v>775000</v>
          </cell>
          <cell r="I59871">
            <v>335220</v>
          </cell>
          <cell r="J59871">
            <v>18590</v>
          </cell>
          <cell r="K59871">
            <v>0</v>
          </cell>
          <cell r="L59871">
            <v>7744</v>
          </cell>
          <cell r="M59871">
            <v>0</v>
          </cell>
          <cell r="N59871">
            <v>0</v>
          </cell>
          <cell r="O59871">
            <v>0</v>
          </cell>
        </row>
        <row r="59872">
          <cell r="C59872">
            <v>0</v>
          </cell>
          <cell r="D59872">
            <v>7800</v>
          </cell>
          <cell r="E59872">
            <v>392090</v>
          </cell>
          <cell r="F59872">
            <v>5268</v>
          </cell>
          <cell r="G59872">
            <v>0</v>
          </cell>
          <cell r="H59872">
            <v>190050</v>
          </cell>
          <cell r="I59872">
            <v>184500</v>
          </cell>
          <cell r="J59872">
            <v>25920</v>
          </cell>
          <cell r="K59872">
            <v>0</v>
          </cell>
          <cell r="L59872">
            <v>5148</v>
          </cell>
          <cell r="M59872">
            <v>0</v>
          </cell>
          <cell r="N59872">
            <v>0</v>
          </cell>
          <cell r="O59872">
            <v>0</v>
          </cell>
        </row>
        <row r="59873">
          <cell r="C59873">
            <v>0</v>
          </cell>
          <cell r="D59873">
            <v>2664280</v>
          </cell>
          <cell r="E59873">
            <v>8500440</v>
          </cell>
          <cell r="F59873">
            <v>18367</v>
          </cell>
          <cell r="G59873">
            <v>0</v>
          </cell>
          <cell r="H59873">
            <v>5439080</v>
          </cell>
          <cell r="I59873">
            <v>5425171</v>
          </cell>
          <cell r="J59873">
            <v>186380</v>
          </cell>
          <cell r="K59873">
            <v>0</v>
          </cell>
          <cell r="L59873">
            <v>15695</v>
          </cell>
          <cell r="M59873">
            <v>0</v>
          </cell>
          <cell r="N59873">
            <v>0</v>
          </cell>
          <cell r="O59873">
            <v>0</v>
          </cell>
        </row>
        <row r="59874">
          <cell r="C59874">
            <v>0</v>
          </cell>
          <cell r="D59874">
            <v>0</v>
          </cell>
          <cell r="E59874">
            <v>0</v>
          </cell>
          <cell r="F59874">
            <v>2791</v>
          </cell>
          <cell r="G59874">
            <v>0</v>
          </cell>
          <cell r="H59874">
            <v>2733</v>
          </cell>
          <cell r="I59874">
            <v>0</v>
          </cell>
          <cell r="J59874">
            <v>0</v>
          </cell>
          <cell r="K59874">
            <v>0</v>
          </cell>
          <cell r="L59874">
            <v>2733</v>
          </cell>
          <cell r="M59874">
            <v>0</v>
          </cell>
          <cell r="N59874">
            <v>0</v>
          </cell>
          <cell r="O59874">
            <v>0</v>
          </cell>
        </row>
        <row r="59875">
          <cell r="C59875">
            <v>0</v>
          </cell>
          <cell r="D59875">
            <v>235000</v>
          </cell>
          <cell r="E59875">
            <v>2229700</v>
          </cell>
          <cell r="F59875">
            <v>33077</v>
          </cell>
          <cell r="G59875">
            <v>0</v>
          </cell>
          <cell r="H59875">
            <v>1029000</v>
          </cell>
          <cell r="I59875">
            <v>1456600</v>
          </cell>
          <cell r="J59875">
            <v>78580</v>
          </cell>
          <cell r="K59875">
            <v>0</v>
          </cell>
          <cell r="L59875">
            <v>30414</v>
          </cell>
          <cell r="M59875">
            <v>0</v>
          </cell>
          <cell r="N59875">
            <v>0</v>
          </cell>
          <cell r="O59875">
            <v>0</v>
          </cell>
        </row>
        <row r="59876">
          <cell r="C59876">
            <v>0</v>
          </cell>
          <cell r="D59876">
            <v>140400</v>
          </cell>
          <cell r="E59876">
            <v>162150</v>
          </cell>
          <cell r="F59876">
            <v>1810</v>
          </cell>
          <cell r="G59876">
            <v>0</v>
          </cell>
          <cell r="H59876">
            <v>100673</v>
          </cell>
          <cell r="I59876">
            <v>38745</v>
          </cell>
          <cell r="J59876">
            <v>170700</v>
          </cell>
          <cell r="K59876">
            <v>0</v>
          </cell>
          <cell r="L59876">
            <v>1805</v>
          </cell>
          <cell r="M59876">
            <v>0</v>
          </cell>
          <cell r="N59876">
            <v>0</v>
          </cell>
          <cell r="O59876">
            <v>0</v>
          </cell>
        </row>
        <row r="59877">
          <cell r="C59877">
            <v>220442</v>
          </cell>
          <cell r="D59877">
            <v>523000</v>
          </cell>
          <cell r="E59877">
            <v>600300</v>
          </cell>
          <cell r="F59877">
            <v>821674</v>
          </cell>
          <cell r="G59877">
            <v>0</v>
          </cell>
          <cell r="H59877">
            <v>289750</v>
          </cell>
          <cell r="I59877">
            <v>1864325</v>
          </cell>
          <cell r="J59877">
            <v>15170</v>
          </cell>
          <cell r="K59877">
            <v>0</v>
          </cell>
          <cell r="L59877">
            <v>8195</v>
          </cell>
          <cell r="M59877">
            <v>0</v>
          </cell>
          <cell r="N59877">
            <v>0</v>
          </cell>
          <cell r="O59877">
            <v>0</v>
          </cell>
        </row>
        <row r="59878">
          <cell r="C59878">
            <v>0</v>
          </cell>
          <cell r="D59878">
            <v>7409000</v>
          </cell>
          <cell r="E59878">
            <v>10456290</v>
          </cell>
          <cell r="F59878">
            <v>4275132</v>
          </cell>
          <cell r="G59878">
            <v>0</v>
          </cell>
          <cell r="H59878">
            <v>6310650</v>
          </cell>
          <cell r="I59878">
            <v>15770450</v>
          </cell>
          <cell r="J59878">
            <v>238440</v>
          </cell>
          <cell r="K59878">
            <v>0</v>
          </cell>
          <cell r="L59878">
            <v>106867</v>
          </cell>
          <cell r="M59878">
            <v>6800</v>
          </cell>
          <cell r="N59878">
            <v>9</v>
          </cell>
          <cell r="O59878">
            <v>0</v>
          </cell>
        </row>
        <row r="59879">
          <cell r="C59879">
            <v>0</v>
          </cell>
          <cell r="D59879">
            <v>1599000</v>
          </cell>
          <cell r="E59879">
            <v>1269500</v>
          </cell>
          <cell r="F59879">
            <v>510260</v>
          </cell>
          <cell r="G59879">
            <v>0</v>
          </cell>
          <cell r="H59879">
            <v>326000</v>
          </cell>
          <cell r="I59879">
            <v>2844500</v>
          </cell>
          <cell r="J59879">
            <v>39900</v>
          </cell>
          <cell r="K59879">
            <v>0</v>
          </cell>
          <cell r="L59879">
            <v>9778</v>
          </cell>
          <cell r="M59879">
            <v>0</v>
          </cell>
          <cell r="N59879">
            <v>0</v>
          </cell>
          <cell r="O59879">
            <v>0</v>
          </cell>
        </row>
        <row r="59880">
          <cell r="C59880">
            <v>0</v>
          </cell>
          <cell r="D59880">
            <v>302800</v>
          </cell>
          <cell r="E59880">
            <v>124200</v>
          </cell>
          <cell r="F59880">
            <v>2010</v>
          </cell>
          <cell r="G59880">
            <v>0</v>
          </cell>
          <cell r="H59880">
            <v>328200</v>
          </cell>
          <cell r="I59880">
            <v>92850</v>
          </cell>
          <cell r="J59880">
            <v>12195</v>
          </cell>
          <cell r="K59880">
            <v>0</v>
          </cell>
          <cell r="L59880">
            <v>2015</v>
          </cell>
          <cell r="M59880">
            <v>0</v>
          </cell>
          <cell r="N59880">
            <v>0</v>
          </cell>
          <cell r="O59880">
            <v>0</v>
          </cell>
        </row>
        <row r="59881">
          <cell r="C59881">
            <v>0</v>
          </cell>
          <cell r="D59881">
            <v>140400</v>
          </cell>
          <cell r="E59881">
            <v>472975</v>
          </cell>
          <cell r="F59881">
            <v>12562</v>
          </cell>
          <cell r="G59881">
            <v>0</v>
          </cell>
          <cell r="H59881">
            <v>256100</v>
          </cell>
          <cell r="I59881">
            <v>284560</v>
          </cell>
          <cell r="J59881">
            <v>82150</v>
          </cell>
          <cell r="K59881">
            <v>0</v>
          </cell>
          <cell r="L59881">
            <v>12152</v>
          </cell>
          <cell r="M59881">
            <v>0</v>
          </cell>
          <cell r="N59881">
            <v>0</v>
          </cell>
          <cell r="O59881">
            <v>0</v>
          </cell>
        </row>
        <row r="59882">
          <cell r="C59882">
            <v>0</v>
          </cell>
          <cell r="D59882">
            <v>52000</v>
          </cell>
          <cell r="E59882">
            <v>70800</v>
          </cell>
          <cell r="F59882">
            <v>2884</v>
          </cell>
          <cell r="G59882">
            <v>0</v>
          </cell>
          <cell r="H59882">
            <v>46343</v>
          </cell>
          <cell r="I59882">
            <v>82600</v>
          </cell>
          <cell r="J59882">
            <v>8980</v>
          </cell>
          <cell r="K59882">
            <v>0</v>
          </cell>
          <cell r="L59882">
            <v>2688</v>
          </cell>
          <cell r="M59882">
            <v>0</v>
          </cell>
          <cell r="N59882">
            <v>0</v>
          </cell>
          <cell r="O59882">
            <v>0</v>
          </cell>
        </row>
        <row r="59883">
          <cell r="C59883">
            <v>0</v>
          </cell>
          <cell r="D59883">
            <v>51400</v>
          </cell>
          <cell r="E59883">
            <v>173100</v>
          </cell>
          <cell r="F59883">
            <v>1160</v>
          </cell>
          <cell r="G59883">
            <v>0</v>
          </cell>
          <cell r="H59883">
            <v>115900</v>
          </cell>
          <cell r="I59883">
            <v>69700</v>
          </cell>
          <cell r="J59883">
            <v>49350</v>
          </cell>
          <cell r="K59883">
            <v>0</v>
          </cell>
          <cell r="L59883">
            <v>1163</v>
          </cell>
          <cell r="M59883">
            <v>0</v>
          </cell>
          <cell r="N59883">
            <v>0</v>
          </cell>
          <cell r="O59883">
            <v>0</v>
          </cell>
        </row>
        <row r="59884">
          <cell r="C59884">
            <v>0</v>
          </cell>
          <cell r="D59884">
            <v>250000</v>
          </cell>
          <cell r="E59884">
            <v>293000</v>
          </cell>
          <cell r="F59884">
            <v>2880</v>
          </cell>
          <cell r="G59884">
            <v>0</v>
          </cell>
          <cell r="H59884">
            <v>340000</v>
          </cell>
          <cell r="I59884">
            <v>250150</v>
          </cell>
          <cell r="J59884">
            <v>43720</v>
          </cell>
          <cell r="K59884">
            <v>0</v>
          </cell>
          <cell r="L59884">
            <v>2759</v>
          </cell>
          <cell r="M59884">
            <v>0</v>
          </cell>
          <cell r="N59884">
            <v>0</v>
          </cell>
          <cell r="O59884">
            <v>0</v>
          </cell>
        </row>
        <row r="59885">
          <cell r="C59885">
            <v>0</v>
          </cell>
          <cell r="D59885">
            <v>565500</v>
          </cell>
          <cell r="E59885">
            <v>986850</v>
          </cell>
          <cell r="F59885">
            <v>37942</v>
          </cell>
          <cell r="G59885">
            <v>0</v>
          </cell>
          <cell r="H59885">
            <v>600000</v>
          </cell>
          <cell r="I59885">
            <v>927475</v>
          </cell>
          <cell r="J59885">
            <v>84380</v>
          </cell>
          <cell r="K59885">
            <v>0</v>
          </cell>
          <cell r="L59885">
            <v>17181</v>
          </cell>
          <cell r="M59885">
            <v>0</v>
          </cell>
          <cell r="N59885">
            <v>0</v>
          </cell>
          <cell r="O59885">
            <v>0</v>
          </cell>
        </row>
        <row r="59886">
          <cell r="C59886">
            <v>0</v>
          </cell>
          <cell r="D59886">
            <v>166900</v>
          </cell>
          <cell r="E59886">
            <v>546600</v>
          </cell>
          <cell r="F59886">
            <v>2156</v>
          </cell>
          <cell r="G59886">
            <v>0</v>
          </cell>
          <cell r="H59886">
            <v>220200</v>
          </cell>
          <cell r="I59886">
            <v>522980</v>
          </cell>
          <cell r="J59886">
            <v>23075</v>
          </cell>
          <cell r="K59886">
            <v>0</v>
          </cell>
          <cell r="L59886">
            <v>2005</v>
          </cell>
          <cell r="M59886">
            <v>45000</v>
          </cell>
          <cell r="N59886">
            <v>23</v>
          </cell>
          <cell r="O59886">
            <v>0</v>
          </cell>
        </row>
        <row r="59887">
          <cell r="C59887">
            <v>0</v>
          </cell>
          <cell r="D59887">
            <v>0</v>
          </cell>
          <cell r="E59887">
            <v>92200</v>
          </cell>
          <cell r="F59887">
            <v>1369</v>
          </cell>
          <cell r="G59887">
            <v>0</v>
          </cell>
          <cell r="H59887">
            <v>8050</v>
          </cell>
          <cell r="I59887">
            <v>61990</v>
          </cell>
          <cell r="J59887">
            <v>20490</v>
          </cell>
          <cell r="K59887">
            <v>0</v>
          </cell>
          <cell r="L59887">
            <v>1328</v>
          </cell>
          <cell r="M59887">
            <v>0</v>
          </cell>
          <cell r="N59887">
            <v>0</v>
          </cell>
          <cell r="O59887">
            <v>0</v>
          </cell>
        </row>
        <row r="59888">
          <cell r="C59888">
            <v>0</v>
          </cell>
          <cell r="D59888">
            <v>149000</v>
          </cell>
          <cell r="E59888">
            <v>1350125</v>
          </cell>
          <cell r="F59888">
            <v>15509</v>
          </cell>
          <cell r="G59888">
            <v>0</v>
          </cell>
          <cell r="H59888">
            <v>734020</v>
          </cell>
          <cell r="I59888">
            <v>702700</v>
          </cell>
          <cell r="J59888">
            <v>86630</v>
          </cell>
          <cell r="K59888">
            <v>0</v>
          </cell>
          <cell r="L59888">
            <v>15402</v>
          </cell>
          <cell r="M59888">
            <v>0</v>
          </cell>
          <cell r="N59888">
            <v>0</v>
          </cell>
          <cell r="O59888">
            <v>0</v>
          </cell>
        </row>
        <row r="59889">
          <cell r="C59889">
            <v>0</v>
          </cell>
          <cell r="D59889">
            <v>80500</v>
          </cell>
          <cell r="E59889">
            <v>327350</v>
          </cell>
          <cell r="F59889">
            <v>3713</v>
          </cell>
          <cell r="G59889">
            <v>0</v>
          </cell>
          <cell r="H59889">
            <v>120100</v>
          </cell>
          <cell r="I59889">
            <v>234875</v>
          </cell>
          <cell r="J59889">
            <v>84680</v>
          </cell>
          <cell r="K59889">
            <v>0</v>
          </cell>
          <cell r="L59889">
            <v>3404</v>
          </cell>
          <cell r="M59889">
            <v>0</v>
          </cell>
          <cell r="N59889">
            <v>0</v>
          </cell>
          <cell r="O59889">
            <v>0</v>
          </cell>
        </row>
        <row r="59890">
          <cell r="C59890">
            <v>0</v>
          </cell>
          <cell r="D59890">
            <v>663000</v>
          </cell>
          <cell r="E59890">
            <v>6924705</v>
          </cell>
          <cell r="F59890">
            <v>65951</v>
          </cell>
          <cell r="G59890">
            <v>0</v>
          </cell>
          <cell r="H59890">
            <v>4820300</v>
          </cell>
          <cell r="I59890">
            <v>2606665</v>
          </cell>
          <cell r="J59890">
            <v>276930</v>
          </cell>
          <cell r="K59890">
            <v>0</v>
          </cell>
          <cell r="L59890">
            <v>64297</v>
          </cell>
          <cell r="M59890">
            <v>1500</v>
          </cell>
          <cell r="N59890">
            <v>4</v>
          </cell>
          <cell r="O59890">
            <v>0</v>
          </cell>
        </row>
        <row r="59891">
          <cell r="C59891">
            <v>0</v>
          </cell>
          <cell r="D59891">
            <v>921312</v>
          </cell>
          <cell r="E59891">
            <v>2862240</v>
          </cell>
          <cell r="F59891">
            <v>9401</v>
          </cell>
          <cell r="G59891">
            <v>0</v>
          </cell>
          <cell r="H59891">
            <v>2267600</v>
          </cell>
          <cell r="I59891">
            <v>1327950</v>
          </cell>
          <cell r="J59891">
            <v>209960</v>
          </cell>
          <cell r="K59891">
            <v>0</v>
          </cell>
          <cell r="L59891">
            <v>8991</v>
          </cell>
          <cell r="M59891">
            <v>0</v>
          </cell>
          <cell r="N59891">
            <v>0</v>
          </cell>
          <cell r="O59891">
            <v>0</v>
          </cell>
        </row>
        <row r="59892">
          <cell r="C59892">
            <v>0</v>
          </cell>
          <cell r="D59892">
            <v>24000</v>
          </cell>
          <cell r="E59892">
            <v>0</v>
          </cell>
          <cell r="F59892">
            <v>0</v>
          </cell>
          <cell r="G59892">
            <v>0</v>
          </cell>
          <cell r="H59892">
            <v>0</v>
          </cell>
          <cell r="I59892">
            <v>0</v>
          </cell>
          <cell r="J59892">
            <v>24195</v>
          </cell>
          <cell r="K59892">
            <v>0</v>
          </cell>
          <cell r="L59892">
            <v>0</v>
          </cell>
          <cell r="M59892">
            <v>0</v>
          </cell>
          <cell r="N59892">
            <v>0</v>
          </cell>
          <cell r="O59892">
            <v>0</v>
          </cell>
        </row>
        <row r="59893">
          <cell r="C59893">
            <v>0</v>
          </cell>
          <cell r="D59893">
            <v>1333000</v>
          </cell>
          <cell r="E59893">
            <v>733300</v>
          </cell>
          <cell r="F59893">
            <v>11174967</v>
          </cell>
          <cell r="G59893">
            <v>0</v>
          </cell>
          <cell r="H59893">
            <v>430000</v>
          </cell>
          <cell r="I59893">
            <v>12779550</v>
          </cell>
          <cell r="J59893">
            <v>27310</v>
          </cell>
          <cell r="K59893">
            <v>0</v>
          </cell>
          <cell r="L59893">
            <v>1267</v>
          </cell>
          <cell r="M59893">
            <v>0</v>
          </cell>
          <cell r="N59893">
            <v>0</v>
          </cell>
          <cell r="O59893">
            <v>0</v>
          </cell>
        </row>
        <row r="59894">
          <cell r="C59894">
            <v>0</v>
          </cell>
          <cell r="D59894">
            <v>50000</v>
          </cell>
          <cell r="E59894">
            <v>64450</v>
          </cell>
          <cell r="F59894">
            <v>2554</v>
          </cell>
          <cell r="G59894">
            <v>0</v>
          </cell>
          <cell r="H59894">
            <v>56500</v>
          </cell>
          <cell r="I59894">
            <v>54700</v>
          </cell>
          <cell r="J59894">
            <v>5350</v>
          </cell>
          <cell r="K59894">
            <v>0</v>
          </cell>
          <cell r="L59894">
            <v>2520</v>
          </cell>
          <cell r="M59894">
            <v>0</v>
          </cell>
          <cell r="N59894">
            <v>0</v>
          </cell>
          <cell r="O59894">
            <v>0</v>
          </cell>
        </row>
        <row r="59895">
          <cell r="C59895">
            <v>0</v>
          </cell>
          <cell r="D59895">
            <v>0</v>
          </cell>
          <cell r="E59895">
            <v>845370</v>
          </cell>
          <cell r="F59895">
            <v>7788</v>
          </cell>
          <cell r="G59895">
            <v>0</v>
          </cell>
          <cell r="H59895">
            <v>235000</v>
          </cell>
          <cell r="I59895">
            <v>513700</v>
          </cell>
          <cell r="J59895">
            <v>88530</v>
          </cell>
          <cell r="K59895">
            <v>0</v>
          </cell>
          <cell r="L59895">
            <v>7619</v>
          </cell>
          <cell r="M59895">
            <v>0</v>
          </cell>
          <cell r="N59895">
            <v>0</v>
          </cell>
          <cell r="O59895">
            <v>0</v>
          </cell>
        </row>
        <row r="59896">
          <cell r="C59896">
            <v>0</v>
          </cell>
          <cell r="D59896">
            <v>112000</v>
          </cell>
          <cell r="E59896">
            <v>1200525</v>
          </cell>
          <cell r="F59896">
            <v>17068</v>
          </cell>
          <cell r="G59896">
            <v>0</v>
          </cell>
          <cell r="H59896">
            <v>288000</v>
          </cell>
          <cell r="I59896">
            <v>938475</v>
          </cell>
          <cell r="J59896">
            <v>97190</v>
          </cell>
          <cell r="K59896">
            <v>0</v>
          </cell>
          <cell r="L59896">
            <v>16272</v>
          </cell>
          <cell r="M59896">
            <v>0</v>
          </cell>
          <cell r="N59896">
            <v>0</v>
          </cell>
          <cell r="O59896">
            <v>0</v>
          </cell>
        </row>
        <row r="59897">
          <cell r="C59897">
            <v>0</v>
          </cell>
          <cell r="D59897">
            <v>923000</v>
          </cell>
          <cell r="E59897">
            <v>962100</v>
          </cell>
          <cell r="F59897">
            <v>90878</v>
          </cell>
          <cell r="G59897">
            <v>0</v>
          </cell>
          <cell r="H59897">
            <v>1470465</v>
          </cell>
          <cell r="I59897">
            <v>450650</v>
          </cell>
          <cell r="J59897">
            <v>59740</v>
          </cell>
          <cell r="K59897">
            <v>0</v>
          </cell>
          <cell r="L59897">
            <v>11566</v>
          </cell>
          <cell r="M59897">
            <v>0</v>
          </cell>
          <cell r="N59897">
            <v>0</v>
          </cell>
          <cell r="O59897">
            <v>0</v>
          </cell>
        </row>
        <row r="59898">
          <cell r="C59898">
            <v>0</v>
          </cell>
          <cell r="D59898">
            <v>0</v>
          </cell>
          <cell r="E59898">
            <v>202900</v>
          </cell>
          <cell r="F59898">
            <v>7298</v>
          </cell>
          <cell r="G59898">
            <v>0</v>
          </cell>
          <cell r="H59898">
            <v>0</v>
          </cell>
          <cell r="I59898">
            <v>140750</v>
          </cell>
          <cell r="J59898">
            <v>55310</v>
          </cell>
          <cell r="K59898">
            <v>0</v>
          </cell>
          <cell r="L59898">
            <v>4087</v>
          </cell>
          <cell r="M59898">
            <v>0</v>
          </cell>
          <cell r="N59898">
            <v>0</v>
          </cell>
          <cell r="O59898">
            <v>0</v>
          </cell>
        </row>
        <row r="59899">
          <cell r="C59899">
            <v>0</v>
          </cell>
          <cell r="D59899">
            <v>91600</v>
          </cell>
          <cell r="E59899">
            <v>281970</v>
          </cell>
          <cell r="F59899">
            <v>4962</v>
          </cell>
          <cell r="G59899">
            <v>0</v>
          </cell>
          <cell r="H59899">
            <v>40000</v>
          </cell>
          <cell r="I59899">
            <v>513950</v>
          </cell>
          <cell r="J59899">
            <v>59240</v>
          </cell>
          <cell r="K59899">
            <v>0</v>
          </cell>
          <cell r="L59899">
            <v>4969</v>
          </cell>
          <cell r="M59899">
            <v>0</v>
          </cell>
          <cell r="N59899">
            <v>0</v>
          </cell>
          <cell r="O59899">
            <v>0</v>
          </cell>
        </row>
        <row r="59900">
          <cell r="C59900">
            <v>0</v>
          </cell>
          <cell r="D59900">
            <v>7850</v>
          </cell>
          <cell r="E59900">
            <v>189050</v>
          </cell>
          <cell r="F59900">
            <v>4014</v>
          </cell>
          <cell r="G59900">
            <v>0</v>
          </cell>
          <cell r="H59900">
            <v>192800</v>
          </cell>
          <cell r="I59900">
            <v>72200</v>
          </cell>
          <cell r="J59900">
            <v>27970</v>
          </cell>
          <cell r="K59900">
            <v>0</v>
          </cell>
          <cell r="L59900">
            <v>3882</v>
          </cell>
          <cell r="M59900">
            <v>0</v>
          </cell>
          <cell r="N59900">
            <v>0</v>
          </cell>
          <cell r="O59900">
            <v>0</v>
          </cell>
        </row>
        <row r="59901">
          <cell r="C59901">
            <v>0</v>
          </cell>
          <cell r="D59901">
            <v>0</v>
          </cell>
          <cell r="E59901">
            <v>80900</v>
          </cell>
          <cell r="F59901">
            <v>680</v>
          </cell>
          <cell r="G59901">
            <v>0</v>
          </cell>
          <cell r="H59901">
            <v>0</v>
          </cell>
          <cell r="I59901">
            <v>52500</v>
          </cell>
          <cell r="J59901">
            <v>21657</v>
          </cell>
          <cell r="K59901">
            <v>0</v>
          </cell>
          <cell r="L59901">
            <v>604</v>
          </cell>
          <cell r="M59901">
            <v>0</v>
          </cell>
          <cell r="N59901">
            <v>0</v>
          </cell>
          <cell r="O59901">
            <v>0</v>
          </cell>
        </row>
        <row r="59902">
          <cell r="C59902">
            <v>0</v>
          </cell>
          <cell r="D59902">
            <v>0</v>
          </cell>
          <cell r="E59902">
            <v>2370990</v>
          </cell>
          <cell r="F59902">
            <v>27588</v>
          </cell>
          <cell r="G59902">
            <v>0</v>
          </cell>
          <cell r="H59902">
            <v>666500</v>
          </cell>
          <cell r="I59902">
            <v>1503250</v>
          </cell>
          <cell r="J59902">
            <v>143320</v>
          </cell>
          <cell r="K59902">
            <v>0</v>
          </cell>
          <cell r="L59902">
            <v>26815</v>
          </cell>
          <cell r="M59902">
            <v>0</v>
          </cell>
          <cell r="N59902">
            <v>0</v>
          </cell>
          <cell r="O59902">
            <v>0</v>
          </cell>
        </row>
        <row r="59903">
          <cell r="C59903">
            <v>0</v>
          </cell>
          <cell r="D59903">
            <v>766300</v>
          </cell>
          <cell r="E59903">
            <v>987950</v>
          </cell>
          <cell r="F59903">
            <v>20952</v>
          </cell>
          <cell r="G59903">
            <v>0</v>
          </cell>
          <cell r="H59903">
            <v>352900</v>
          </cell>
          <cell r="I59903">
            <v>1324040</v>
          </cell>
          <cell r="J59903">
            <v>56040</v>
          </cell>
          <cell r="K59903">
            <v>0</v>
          </cell>
          <cell r="L59903">
            <v>18570</v>
          </cell>
          <cell r="M59903">
            <v>0</v>
          </cell>
          <cell r="N59903">
            <v>0</v>
          </cell>
          <cell r="O59903">
            <v>0</v>
          </cell>
        </row>
        <row r="59904">
          <cell r="C59904">
            <v>0</v>
          </cell>
          <cell r="D59904">
            <v>45000</v>
          </cell>
          <cell r="E59904">
            <v>251300</v>
          </cell>
          <cell r="F59904">
            <v>1728</v>
          </cell>
          <cell r="G59904">
            <v>0</v>
          </cell>
          <cell r="H59904">
            <v>94000</v>
          </cell>
          <cell r="I59904">
            <v>150433</v>
          </cell>
          <cell r="J59904">
            <v>25190</v>
          </cell>
          <cell r="K59904">
            <v>0</v>
          </cell>
          <cell r="L59904">
            <v>1663</v>
          </cell>
          <cell r="M59904">
            <v>0</v>
          </cell>
          <cell r="N59904">
            <v>0</v>
          </cell>
          <cell r="O59904">
            <v>0</v>
          </cell>
        </row>
        <row r="59905">
          <cell r="C59905">
            <v>0</v>
          </cell>
          <cell r="D59905">
            <v>168440</v>
          </cell>
          <cell r="E59905">
            <v>398850</v>
          </cell>
          <cell r="F59905">
            <v>5793</v>
          </cell>
          <cell r="G59905">
            <v>0</v>
          </cell>
          <cell r="H59905">
            <v>82000</v>
          </cell>
          <cell r="I59905">
            <v>463980</v>
          </cell>
          <cell r="J59905">
            <v>24910</v>
          </cell>
          <cell r="K59905">
            <v>0</v>
          </cell>
          <cell r="L59905">
            <v>5566</v>
          </cell>
          <cell r="M59905">
            <v>0</v>
          </cell>
          <cell r="N59905">
            <v>0</v>
          </cell>
          <cell r="O59905">
            <v>0</v>
          </cell>
        </row>
        <row r="59906">
          <cell r="C59906">
            <v>0</v>
          </cell>
          <cell r="D59906">
            <v>11500</v>
          </cell>
          <cell r="E59906">
            <v>56800</v>
          </cell>
          <cell r="F59906">
            <v>1728</v>
          </cell>
          <cell r="G59906">
            <v>0</v>
          </cell>
          <cell r="H59906">
            <v>20000</v>
          </cell>
          <cell r="I59906">
            <v>17800</v>
          </cell>
          <cell r="J59906">
            <v>35430</v>
          </cell>
          <cell r="K59906">
            <v>0</v>
          </cell>
          <cell r="L59906">
            <v>1652</v>
          </cell>
          <cell r="M59906">
            <v>0</v>
          </cell>
          <cell r="N59906">
            <v>0</v>
          </cell>
          <cell r="O59906">
            <v>0</v>
          </cell>
        </row>
        <row r="59907">
          <cell r="C59907">
            <v>0</v>
          </cell>
          <cell r="D59907">
            <v>0</v>
          </cell>
          <cell r="E59907">
            <v>1603490</v>
          </cell>
          <cell r="F59907">
            <v>16203</v>
          </cell>
          <cell r="G59907">
            <v>0</v>
          </cell>
          <cell r="H59907">
            <v>600000</v>
          </cell>
          <cell r="I59907">
            <v>957410</v>
          </cell>
          <cell r="J59907">
            <v>52220</v>
          </cell>
          <cell r="K59907">
            <v>0</v>
          </cell>
          <cell r="L59907">
            <v>15480</v>
          </cell>
          <cell r="M59907">
            <v>0</v>
          </cell>
          <cell r="N59907">
            <v>0</v>
          </cell>
          <cell r="O59907">
            <v>0</v>
          </cell>
        </row>
        <row r="59908">
          <cell r="C59908">
            <v>0</v>
          </cell>
          <cell r="D59908">
            <v>0</v>
          </cell>
          <cell r="E59908">
            <v>112400</v>
          </cell>
          <cell r="F59908">
            <v>8183</v>
          </cell>
          <cell r="G59908">
            <v>0</v>
          </cell>
          <cell r="H59908">
            <v>15000</v>
          </cell>
          <cell r="I59908">
            <v>186520</v>
          </cell>
          <cell r="J59908">
            <v>18380</v>
          </cell>
          <cell r="K59908">
            <v>0</v>
          </cell>
          <cell r="L59908">
            <v>7950</v>
          </cell>
          <cell r="M59908">
            <v>0</v>
          </cell>
          <cell r="N59908">
            <v>0</v>
          </cell>
          <cell r="O59908">
            <v>0</v>
          </cell>
        </row>
        <row r="59909">
          <cell r="C59909">
            <v>0</v>
          </cell>
          <cell r="D59909">
            <v>98000</v>
          </cell>
          <cell r="E59909">
            <v>222300</v>
          </cell>
          <cell r="F59909">
            <v>3126</v>
          </cell>
          <cell r="G59909">
            <v>0</v>
          </cell>
          <cell r="H59909">
            <v>149200</v>
          </cell>
          <cell r="I59909">
            <v>153650</v>
          </cell>
          <cell r="J59909">
            <v>21320</v>
          </cell>
          <cell r="K59909">
            <v>0</v>
          </cell>
          <cell r="L59909">
            <v>2966</v>
          </cell>
          <cell r="M59909">
            <v>0</v>
          </cell>
          <cell r="N59909">
            <v>0</v>
          </cell>
          <cell r="O59909">
            <v>0</v>
          </cell>
        </row>
        <row r="59910">
          <cell r="C59910">
            <v>0</v>
          </cell>
          <cell r="D59910">
            <v>200000</v>
          </cell>
          <cell r="E59910">
            <v>1505180</v>
          </cell>
          <cell r="F59910">
            <v>15558</v>
          </cell>
          <cell r="G59910">
            <v>0</v>
          </cell>
          <cell r="H59910">
            <v>100000</v>
          </cell>
          <cell r="I59910">
            <v>1445300</v>
          </cell>
          <cell r="J59910">
            <v>57370</v>
          </cell>
          <cell r="K59910">
            <v>0</v>
          </cell>
          <cell r="L59910">
            <v>14918</v>
          </cell>
          <cell r="M59910">
            <v>0</v>
          </cell>
          <cell r="N59910">
            <v>0</v>
          </cell>
          <cell r="O59910">
            <v>0</v>
          </cell>
        </row>
        <row r="59911">
          <cell r="C59911">
            <v>0</v>
          </cell>
          <cell r="D59911">
            <v>263100</v>
          </cell>
          <cell r="E59911">
            <v>3949815</v>
          </cell>
          <cell r="F59911">
            <v>36593</v>
          </cell>
          <cell r="G59911">
            <v>0</v>
          </cell>
          <cell r="H59911">
            <v>1698700</v>
          </cell>
          <cell r="I59911">
            <v>2236910</v>
          </cell>
          <cell r="J59911">
            <v>311380</v>
          </cell>
          <cell r="K59911">
            <v>0</v>
          </cell>
          <cell r="L59911">
            <v>35144</v>
          </cell>
          <cell r="M59911">
            <v>0</v>
          </cell>
          <cell r="N59911">
            <v>0</v>
          </cell>
          <cell r="O59911">
            <v>0</v>
          </cell>
        </row>
        <row r="59912">
          <cell r="C59912">
            <v>0</v>
          </cell>
          <cell r="D59912">
            <v>2025000</v>
          </cell>
          <cell r="E59912">
            <v>2225530</v>
          </cell>
          <cell r="F59912">
            <v>30132</v>
          </cell>
          <cell r="G59912">
            <v>0</v>
          </cell>
          <cell r="H59912">
            <v>1903540</v>
          </cell>
          <cell r="I59912">
            <v>2231535</v>
          </cell>
          <cell r="J59912">
            <v>112270</v>
          </cell>
          <cell r="K59912">
            <v>0</v>
          </cell>
          <cell r="L59912">
            <v>28143</v>
          </cell>
          <cell r="M59912">
            <v>0</v>
          </cell>
          <cell r="N59912">
            <v>0</v>
          </cell>
          <cell r="O59912">
            <v>0</v>
          </cell>
        </row>
        <row r="59913">
          <cell r="C59913">
            <v>0</v>
          </cell>
          <cell r="D59913">
            <v>228000</v>
          </cell>
          <cell r="E59913">
            <v>18850</v>
          </cell>
          <cell r="F59913">
            <v>1413</v>
          </cell>
          <cell r="G59913">
            <v>0</v>
          </cell>
          <cell r="H59913">
            <v>122000</v>
          </cell>
          <cell r="I59913">
            <v>69000</v>
          </cell>
          <cell r="J59913">
            <v>52460</v>
          </cell>
          <cell r="K59913">
            <v>0</v>
          </cell>
          <cell r="L59913">
            <v>1306</v>
          </cell>
          <cell r="M59913">
            <v>0</v>
          </cell>
          <cell r="N59913">
            <v>0</v>
          </cell>
          <cell r="O59913">
            <v>0</v>
          </cell>
        </row>
        <row r="59914">
          <cell r="C59914">
            <v>0</v>
          </cell>
          <cell r="D59914">
            <v>102000</v>
          </cell>
          <cell r="E59914">
            <v>173800</v>
          </cell>
          <cell r="F59914">
            <v>6806</v>
          </cell>
          <cell r="G59914">
            <v>0</v>
          </cell>
          <cell r="H59914">
            <v>60000</v>
          </cell>
          <cell r="I59914">
            <v>167900</v>
          </cell>
          <cell r="J59914">
            <v>47480</v>
          </cell>
          <cell r="K59914">
            <v>0</v>
          </cell>
          <cell r="L59914">
            <v>6556</v>
          </cell>
          <cell r="M59914">
            <v>0</v>
          </cell>
          <cell r="N59914">
            <v>0</v>
          </cell>
          <cell r="O59914">
            <v>0</v>
          </cell>
        </row>
        <row r="59915">
          <cell r="C59915">
            <v>0</v>
          </cell>
          <cell r="D59915">
            <v>447000</v>
          </cell>
          <cell r="E59915">
            <v>2040400</v>
          </cell>
          <cell r="F59915">
            <v>235531</v>
          </cell>
          <cell r="G59915">
            <v>0</v>
          </cell>
          <cell r="H59915">
            <v>1517000</v>
          </cell>
          <cell r="I59915">
            <v>1139100</v>
          </cell>
          <cell r="J59915">
            <v>54920</v>
          </cell>
          <cell r="K59915">
            <v>0</v>
          </cell>
          <cell r="L59915">
            <v>24948</v>
          </cell>
          <cell r="M59915">
            <v>0</v>
          </cell>
          <cell r="N59915">
            <v>0</v>
          </cell>
          <cell r="O59915">
            <v>0</v>
          </cell>
        </row>
        <row r="59916">
          <cell r="C59916">
            <v>0</v>
          </cell>
          <cell r="D59916">
            <v>10000</v>
          </cell>
          <cell r="E59916">
            <v>2150250</v>
          </cell>
          <cell r="F59916">
            <v>22706</v>
          </cell>
          <cell r="G59916">
            <v>0</v>
          </cell>
          <cell r="H59916">
            <v>981384</v>
          </cell>
          <cell r="I59916">
            <v>980400</v>
          </cell>
          <cell r="J59916">
            <v>163685</v>
          </cell>
          <cell r="K59916">
            <v>0</v>
          </cell>
          <cell r="L59916">
            <v>21851</v>
          </cell>
          <cell r="M59916">
            <v>2000</v>
          </cell>
          <cell r="N59916">
            <v>5</v>
          </cell>
          <cell r="O59916">
            <v>0</v>
          </cell>
        </row>
        <row r="59917">
          <cell r="C59917">
            <v>0</v>
          </cell>
          <cell r="D59917">
            <v>20000</v>
          </cell>
          <cell r="E59917">
            <v>0</v>
          </cell>
          <cell r="F59917">
            <v>71</v>
          </cell>
          <cell r="G59917">
            <v>0</v>
          </cell>
          <cell r="H59917">
            <v>0</v>
          </cell>
          <cell r="I59917">
            <v>20000</v>
          </cell>
          <cell r="J59917">
            <v>0</v>
          </cell>
          <cell r="K59917">
            <v>0</v>
          </cell>
          <cell r="L59917">
            <v>71</v>
          </cell>
          <cell r="M59917">
            <v>0</v>
          </cell>
          <cell r="N59917">
            <v>0</v>
          </cell>
          <cell r="O59917">
            <v>0</v>
          </cell>
        </row>
        <row r="59918">
          <cell r="C59918">
            <v>0</v>
          </cell>
          <cell r="D59918">
            <v>4000</v>
          </cell>
          <cell r="E59918">
            <v>7350</v>
          </cell>
          <cell r="F59918">
            <v>5776</v>
          </cell>
          <cell r="G59918">
            <v>0</v>
          </cell>
          <cell r="H59918">
            <v>6000</v>
          </cell>
          <cell r="I59918">
            <v>7500</v>
          </cell>
          <cell r="J59918">
            <v>7560</v>
          </cell>
          <cell r="K59918">
            <v>0</v>
          </cell>
          <cell r="L59918">
            <v>5613</v>
          </cell>
          <cell r="M59918">
            <v>0</v>
          </cell>
          <cell r="N59918">
            <v>0</v>
          </cell>
          <cell r="O59918">
            <v>0</v>
          </cell>
        </row>
        <row r="59919">
          <cell r="C59919">
            <v>0</v>
          </cell>
          <cell r="D59919">
            <v>84700</v>
          </cell>
          <cell r="E59919">
            <v>528350</v>
          </cell>
          <cell r="F59919">
            <v>9066</v>
          </cell>
          <cell r="G59919">
            <v>0</v>
          </cell>
          <cell r="H59919">
            <v>0</v>
          </cell>
          <cell r="I59919">
            <v>660717</v>
          </cell>
          <cell r="J59919">
            <v>69770</v>
          </cell>
          <cell r="K59919">
            <v>0</v>
          </cell>
          <cell r="L59919">
            <v>8992</v>
          </cell>
          <cell r="M59919">
            <v>0</v>
          </cell>
          <cell r="N59919">
            <v>0</v>
          </cell>
          <cell r="O59919">
            <v>0</v>
          </cell>
        </row>
        <row r="59920">
          <cell r="C59920">
            <v>0</v>
          </cell>
          <cell r="D59920">
            <v>0</v>
          </cell>
          <cell r="E59920">
            <v>0</v>
          </cell>
          <cell r="F59920">
            <v>13</v>
          </cell>
          <cell r="G59920">
            <v>0</v>
          </cell>
          <cell r="H59920">
            <v>0</v>
          </cell>
          <cell r="I59920">
            <v>750</v>
          </cell>
          <cell r="J59920">
            <v>0</v>
          </cell>
          <cell r="K59920">
            <v>0</v>
          </cell>
          <cell r="L59920">
            <v>0</v>
          </cell>
          <cell r="M59920">
            <v>0</v>
          </cell>
          <cell r="N59920">
            <v>0</v>
          </cell>
          <cell r="O59920">
            <v>0</v>
          </cell>
        </row>
        <row r="59921">
          <cell r="C59921">
            <v>0</v>
          </cell>
          <cell r="D59921">
            <v>0</v>
          </cell>
          <cell r="E59921">
            <v>0</v>
          </cell>
          <cell r="F59921">
            <v>1060</v>
          </cell>
          <cell r="G59921">
            <v>0</v>
          </cell>
          <cell r="H59921">
            <v>0</v>
          </cell>
          <cell r="I59921">
            <v>0</v>
          </cell>
          <cell r="J59921">
            <v>0</v>
          </cell>
          <cell r="K59921">
            <v>0</v>
          </cell>
          <cell r="L59921">
            <v>1025</v>
          </cell>
          <cell r="M59921">
            <v>0</v>
          </cell>
          <cell r="N59921">
            <v>0</v>
          </cell>
          <cell r="O59921">
            <v>0</v>
          </cell>
        </row>
        <row r="59922">
          <cell r="C59922">
            <v>0</v>
          </cell>
          <cell r="D59922">
            <v>713000</v>
          </cell>
          <cell r="E59922">
            <v>1903900</v>
          </cell>
          <cell r="F59922">
            <v>16654</v>
          </cell>
          <cell r="G59922">
            <v>0</v>
          </cell>
          <cell r="H59922">
            <v>753500</v>
          </cell>
          <cell r="I59922">
            <v>1742500</v>
          </cell>
          <cell r="J59922">
            <v>41480</v>
          </cell>
          <cell r="K59922">
            <v>0</v>
          </cell>
          <cell r="L59922">
            <v>15666</v>
          </cell>
          <cell r="M59922">
            <v>0</v>
          </cell>
          <cell r="N59922">
            <v>0</v>
          </cell>
          <cell r="O59922">
            <v>0</v>
          </cell>
        </row>
        <row r="59923">
          <cell r="C59923">
            <v>0</v>
          </cell>
          <cell r="D59923">
            <v>611450</v>
          </cell>
          <cell r="E59923">
            <v>577800</v>
          </cell>
          <cell r="F59923">
            <v>14838</v>
          </cell>
          <cell r="G59923">
            <v>0</v>
          </cell>
          <cell r="H59923">
            <v>55000</v>
          </cell>
          <cell r="I59923">
            <v>888350</v>
          </cell>
          <cell r="J59923">
            <v>137660</v>
          </cell>
          <cell r="K59923">
            <v>0</v>
          </cell>
          <cell r="L59923">
            <v>14054</v>
          </cell>
          <cell r="M59923">
            <v>0</v>
          </cell>
          <cell r="N59923">
            <v>0</v>
          </cell>
          <cell r="O59923">
            <v>0</v>
          </cell>
        </row>
        <row r="59924">
          <cell r="C59924">
            <v>0</v>
          </cell>
          <cell r="D59924">
            <v>360500</v>
          </cell>
          <cell r="E59924">
            <v>733900</v>
          </cell>
          <cell r="F59924">
            <v>8053</v>
          </cell>
          <cell r="G59924">
            <v>0</v>
          </cell>
          <cell r="H59924">
            <v>537700</v>
          </cell>
          <cell r="I59924">
            <v>518585</v>
          </cell>
          <cell r="J59924">
            <v>57670</v>
          </cell>
          <cell r="K59924">
            <v>0</v>
          </cell>
          <cell r="L59924">
            <v>7816</v>
          </cell>
          <cell r="M59924">
            <v>0</v>
          </cell>
          <cell r="N59924">
            <v>0</v>
          </cell>
          <cell r="O59924">
            <v>0</v>
          </cell>
        </row>
        <row r="59925">
          <cell r="C59925">
            <v>0</v>
          </cell>
          <cell r="D59925">
            <v>115000</v>
          </cell>
          <cell r="E59925">
            <v>263190</v>
          </cell>
          <cell r="F59925">
            <v>6200</v>
          </cell>
          <cell r="G59925">
            <v>0</v>
          </cell>
          <cell r="H59925">
            <v>208950</v>
          </cell>
          <cell r="I59925">
            <v>160000</v>
          </cell>
          <cell r="J59925">
            <v>28475</v>
          </cell>
          <cell r="K59925">
            <v>0</v>
          </cell>
          <cell r="L59925">
            <v>5811</v>
          </cell>
          <cell r="M59925">
            <v>0</v>
          </cell>
          <cell r="N59925">
            <v>0</v>
          </cell>
          <cell r="O59925">
            <v>0</v>
          </cell>
        </row>
        <row r="59926">
          <cell r="C59926">
            <v>0</v>
          </cell>
          <cell r="D59926">
            <v>79000</v>
          </cell>
          <cell r="E59926">
            <v>295496</v>
          </cell>
          <cell r="F59926">
            <v>15219</v>
          </cell>
          <cell r="G59926">
            <v>0</v>
          </cell>
          <cell r="H59926">
            <v>152000</v>
          </cell>
          <cell r="I59926">
            <v>210725</v>
          </cell>
          <cell r="J59926">
            <v>35100</v>
          </cell>
          <cell r="K59926">
            <v>0</v>
          </cell>
          <cell r="L59926">
            <v>14532</v>
          </cell>
          <cell r="M59926">
            <v>0</v>
          </cell>
          <cell r="N59926">
            <v>0</v>
          </cell>
          <cell r="O59926">
            <v>0</v>
          </cell>
        </row>
        <row r="59927">
          <cell r="C59927">
            <v>0</v>
          </cell>
          <cell r="D59927">
            <v>408000</v>
          </cell>
          <cell r="E59927">
            <v>1459410</v>
          </cell>
          <cell r="F59927">
            <v>191707</v>
          </cell>
          <cell r="G59927">
            <v>0</v>
          </cell>
          <cell r="H59927">
            <v>427900</v>
          </cell>
          <cell r="I59927">
            <v>1349680</v>
          </cell>
          <cell r="J59927">
            <v>123582</v>
          </cell>
          <cell r="K59927">
            <v>0</v>
          </cell>
          <cell r="L59927">
            <v>22295</v>
          </cell>
          <cell r="M59927">
            <v>0</v>
          </cell>
          <cell r="N59927">
            <v>0</v>
          </cell>
          <cell r="O59927">
            <v>0</v>
          </cell>
        </row>
        <row r="59928">
          <cell r="C59928">
            <v>0</v>
          </cell>
          <cell r="D59928">
            <v>1066000</v>
          </cell>
          <cell r="E59928">
            <v>3127370</v>
          </cell>
          <cell r="F59928">
            <v>41006</v>
          </cell>
          <cell r="G59928">
            <v>0</v>
          </cell>
          <cell r="H59928">
            <v>1576500</v>
          </cell>
          <cell r="I59928">
            <v>2477010</v>
          </cell>
          <cell r="J59928">
            <v>180100</v>
          </cell>
          <cell r="K59928">
            <v>0</v>
          </cell>
          <cell r="L59928">
            <v>39971</v>
          </cell>
          <cell r="M59928">
            <v>0</v>
          </cell>
          <cell r="N59928">
            <v>0</v>
          </cell>
          <cell r="O59928">
            <v>0</v>
          </cell>
        </row>
        <row r="59929">
          <cell r="C59929">
            <v>0</v>
          </cell>
          <cell r="D59929">
            <v>292000</v>
          </cell>
          <cell r="E59929">
            <v>1170180</v>
          </cell>
          <cell r="F59929">
            <v>11407</v>
          </cell>
          <cell r="G59929">
            <v>0</v>
          </cell>
          <cell r="H59929">
            <v>596700</v>
          </cell>
          <cell r="I59929">
            <v>698305</v>
          </cell>
          <cell r="J59929">
            <v>108215</v>
          </cell>
          <cell r="K59929">
            <v>0</v>
          </cell>
          <cell r="L59929">
            <v>10786</v>
          </cell>
          <cell r="M59929">
            <v>4000</v>
          </cell>
          <cell r="N59929">
            <v>7</v>
          </cell>
          <cell r="O59929">
            <v>0</v>
          </cell>
        </row>
        <row r="59930">
          <cell r="C59930">
            <v>0</v>
          </cell>
          <cell r="D59930">
            <v>0</v>
          </cell>
          <cell r="E59930">
            <v>0</v>
          </cell>
          <cell r="F59930">
            <v>26</v>
          </cell>
          <cell r="G59930">
            <v>0</v>
          </cell>
          <cell r="H59930">
            <v>0</v>
          </cell>
          <cell r="I59930">
            <v>0</v>
          </cell>
          <cell r="J59930">
            <v>200</v>
          </cell>
          <cell r="K59930">
            <v>0</v>
          </cell>
          <cell r="L59930">
            <v>0</v>
          </cell>
          <cell r="M59930">
            <v>0</v>
          </cell>
          <cell r="N59930">
            <v>0</v>
          </cell>
          <cell r="O59930">
            <v>0</v>
          </cell>
        </row>
        <row r="59931">
          <cell r="C59931">
            <v>0</v>
          </cell>
          <cell r="D59931">
            <v>367000</v>
          </cell>
          <cell r="E59931">
            <v>3053550</v>
          </cell>
          <cell r="F59931">
            <v>176893</v>
          </cell>
          <cell r="G59931">
            <v>0</v>
          </cell>
          <cell r="H59931">
            <v>1835600</v>
          </cell>
          <cell r="I59931">
            <v>1545138</v>
          </cell>
          <cell r="J59931">
            <v>250630</v>
          </cell>
          <cell r="K59931">
            <v>0</v>
          </cell>
          <cell r="L59931">
            <v>35331</v>
          </cell>
          <cell r="M59931">
            <v>0</v>
          </cell>
          <cell r="N59931">
            <v>0</v>
          </cell>
          <cell r="O59931">
            <v>0</v>
          </cell>
        </row>
        <row r="59932">
          <cell r="C59932">
            <v>0</v>
          </cell>
          <cell r="D59932">
            <v>54000</v>
          </cell>
          <cell r="E59932">
            <v>12900</v>
          </cell>
          <cell r="F59932">
            <v>1160</v>
          </cell>
          <cell r="G59932">
            <v>0</v>
          </cell>
          <cell r="H59932">
            <v>22000</v>
          </cell>
          <cell r="I59932">
            <v>34500</v>
          </cell>
          <cell r="J59932">
            <v>11810</v>
          </cell>
          <cell r="K59932">
            <v>0</v>
          </cell>
          <cell r="L59932">
            <v>1019</v>
          </cell>
          <cell r="M59932">
            <v>0</v>
          </cell>
          <cell r="N59932">
            <v>0</v>
          </cell>
          <cell r="O59932">
            <v>0</v>
          </cell>
        </row>
        <row r="59933">
          <cell r="C59933">
            <v>0</v>
          </cell>
          <cell r="D59933">
            <v>15556450</v>
          </cell>
          <cell r="E59933">
            <v>4779300</v>
          </cell>
          <cell r="F59933">
            <v>36186</v>
          </cell>
          <cell r="G59933">
            <v>0</v>
          </cell>
          <cell r="H59933">
            <v>7610800</v>
          </cell>
          <cell r="I59933">
            <v>12715150</v>
          </cell>
          <cell r="J59933">
            <v>64971</v>
          </cell>
          <cell r="K59933">
            <v>0</v>
          </cell>
          <cell r="L59933">
            <v>31521</v>
          </cell>
          <cell r="M59933">
            <v>0</v>
          </cell>
          <cell r="N59933">
            <v>0</v>
          </cell>
          <cell r="O59933">
            <v>0</v>
          </cell>
        </row>
        <row r="59934">
          <cell r="C59934">
            <v>0</v>
          </cell>
          <cell r="D59934">
            <v>45742</v>
          </cell>
          <cell r="E59934">
            <v>29500</v>
          </cell>
          <cell r="F59934">
            <v>0</v>
          </cell>
          <cell r="G59934">
            <v>0</v>
          </cell>
          <cell r="H59934">
            <v>500</v>
          </cell>
          <cell r="I59934">
            <v>33900</v>
          </cell>
          <cell r="J59934">
            <v>17760</v>
          </cell>
          <cell r="K59934">
            <v>0</v>
          </cell>
          <cell r="L59934">
            <v>0</v>
          </cell>
          <cell r="M59934">
            <v>0</v>
          </cell>
          <cell r="N59934">
            <v>0</v>
          </cell>
          <cell r="O59934">
            <v>0</v>
          </cell>
        </row>
        <row r="59935">
          <cell r="C59935">
            <v>0</v>
          </cell>
          <cell r="D59935">
            <v>17000</v>
          </cell>
          <cell r="E59935">
            <v>107675</v>
          </cell>
          <cell r="F59935">
            <v>4526</v>
          </cell>
          <cell r="G59935">
            <v>0</v>
          </cell>
          <cell r="H59935">
            <v>12000</v>
          </cell>
          <cell r="I59935">
            <v>79925</v>
          </cell>
          <cell r="J59935">
            <v>43150</v>
          </cell>
          <cell r="K59935">
            <v>0</v>
          </cell>
          <cell r="L59935">
            <v>4281</v>
          </cell>
          <cell r="M59935">
            <v>0</v>
          </cell>
          <cell r="N59935">
            <v>0</v>
          </cell>
          <cell r="O59935">
            <v>0</v>
          </cell>
        </row>
        <row r="59936">
          <cell r="C59936">
            <v>0</v>
          </cell>
          <cell r="D59936">
            <v>648500</v>
          </cell>
          <cell r="E59936">
            <v>336900</v>
          </cell>
          <cell r="F59936">
            <v>24478</v>
          </cell>
          <cell r="G59936">
            <v>0</v>
          </cell>
          <cell r="H59936">
            <v>285500</v>
          </cell>
          <cell r="I59936">
            <v>607950</v>
          </cell>
          <cell r="J59936">
            <v>128630</v>
          </cell>
          <cell r="K59936">
            <v>0</v>
          </cell>
          <cell r="L59936">
            <v>4334</v>
          </cell>
          <cell r="M59936">
            <v>0</v>
          </cell>
          <cell r="N59936">
            <v>0</v>
          </cell>
          <cell r="O59936">
            <v>0</v>
          </cell>
        </row>
        <row r="59937">
          <cell r="C59937">
            <v>0</v>
          </cell>
          <cell r="D59937">
            <v>25500</v>
          </cell>
          <cell r="E59937">
            <v>837300</v>
          </cell>
          <cell r="F59937">
            <v>5953</v>
          </cell>
          <cell r="G59937">
            <v>0</v>
          </cell>
          <cell r="H59937">
            <v>697500</v>
          </cell>
          <cell r="I59937">
            <v>209550</v>
          </cell>
          <cell r="J59937">
            <v>5360</v>
          </cell>
          <cell r="K59937">
            <v>0</v>
          </cell>
          <cell r="L59937">
            <v>5887</v>
          </cell>
          <cell r="M59937">
            <v>0</v>
          </cell>
          <cell r="N59937">
            <v>0</v>
          </cell>
          <cell r="O59937">
            <v>0</v>
          </cell>
        </row>
        <row r="59938">
          <cell r="C59938">
            <v>0</v>
          </cell>
          <cell r="D59938">
            <v>27000</v>
          </cell>
          <cell r="E59938">
            <v>612034</v>
          </cell>
          <cell r="F59938">
            <v>3647</v>
          </cell>
          <cell r="G59938">
            <v>0</v>
          </cell>
          <cell r="H59938">
            <v>24500</v>
          </cell>
          <cell r="I59938">
            <v>119250</v>
          </cell>
          <cell r="J59938">
            <v>18671</v>
          </cell>
          <cell r="K59938">
            <v>0</v>
          </cell>
          <cell r="L59938">
            <v>3484</v>
          </cell>
          <cell r="M59938">
            <v>0</v>
          </cell>
          <cell r="N59938">
            <v>0</v>
          </cell>
          <cell r="O59938">
            <v>0</v>
          </cell>
        </row>
        <row r="59939">
          <cell r="C59939">
            <v>0</v>
          </cell>
          <cell r="D59939">
            <v>0</v>
          </cell>
          <cell r="E59939">
            <v>0</v>
          </cell>
          <cell r="F59939">
            <v>8356</v>
          </cell>
          <cell r="G59939">
            <v>0</v>
          </cell>
          <cell r="H59939">
            <v>0</v>
          </cell>
          <cell r="I59939">
            <v>7500</v>
          </cell>
          <cell r="J59939">
            <v>749</v>
          </cell>
          <cell r="K59939">
            <v>0</v>
          </cell>
          <cell r="L59939">
            <v>8139</v>
          </cell>
          <cell r="M59939">
            <v>0</v>
          </cell>
          <cell r="N59939">
            <v>0</v>
          </cell>
          <cell r="O59939">
            <v>0</v>
          </cell>
        </row>
        <row r="59940">
          <cell r="C59940">
            <v>0</v>
          </cell>
          <cell r="D59940">
            <v>171500</v>
          </cell>
          <cell r="E59940">
            <v>1513700</v>
          </cell>
          <cell r="F59940">
            <v>17591</v>
          </cell>
          <cell r="G59940">
            <v>0</v>
          </cell>
          <cell r="H59940">
            <v>640000</v>
          </cell>
          <cell r="I59940">
            <v>945050</v>
          </cell>
          <cell r="J59940">
            <v>74520</v>
          </cell>
          <cell r="K59940">
            <v>0</v>
          </cell>
          <cell r="L59940">
            <v>16867</v>
          </cell>
          <cell r="M59940">
            <v>900</v>
          </cell>
          <cell r="N59940">
            <v>2</v>
          </cell>
          <cell r="O59940">
            <v>0</v>
          </cell>
        </row>
        <row r="59941">
          <cell r="C59941">
            <v>0</v>
          </cell>
          <cell r="D59941">
            <v>939700</v>
          </cell>
          <cell r="E59941">
            <v>2800450</v>
          </cell>
          <cell r="F59941">
            <v>22829</v>
          </cell>
          <cell r="G59941">
            <v>0</v>
          </cell>
          <cell r="H59941">
            <v>1879000</v>
          </cell>
          <cell r="I59941">
            <v>1824562</v>
          </cell>
          <cell r="J59941">
            <v>49790</v>
          </cell>
          <cell r="K59941">
            <v>0</v>
          </cell>
          <cell r="L59941">
            <v>21431</v>
          </cell>
          <cell r="M59941">
            <v>0</v>
          </cell>
          <cell r="N59941">
            <v>0</v>
          </cell>
          <cell r="O59941">
            <v>0</v>
          </cell>
        </row>
        <row r="59942">
          <cell r="C59942">
            <v>0</v>
          </cell>
          <cell r="D59942">
            <v>1514008</v>
          </cell>
          <cell r="E59942">
            <v>1379150</v>
          </cell>
          <cell r="F59942">
            <v>4585</v>
          </cell>
          <cell r="G59942">
            <v>0</v>
          </cell>
          <cell r="H59942">
            <v>1331055</v>
          </cell>
          <cell r="I59942">
            <v>1560670</v>
          </cell>
          <cell r="J59942">
            <v>18260</v>
          </cell>
          <cell r="K59942">
            <v>0</v>
          </cell>
          <cell r="L59942">
            <v>4350</v>
          </cell>
          <cell r="M59942">
            <v>0</v>
          </cell>
          <cell r="N59942">
            <v>0</v>
          </cell>
          <cell r="O59942">
            <v>0</v>
          </cell>
        </row>
        <row r="59943">
          <cell r="C59943">
            <v>0</v>
          </cell>
          <cell r="D59943">
            <v>345500</v>
          </cell>
          <cell r="E59943">
            <v>2629790</v>
          </cell>
          <cell r="F59943">
            <v>22412</v>
          </cell>
          <cell r="G59943">
            <v>0</v>
          </cell>
          <cell r="H59943">
            <v>1162500</v>
          </cell>
          <cell r="I59943">
            <v>1796850</v>
          </cell>
          <cell r="J59943">
            <v>130639</v>
          </cell>
          <cell r="K59943">
            <v>0</v>
          </cell>
          <cell r="L59943">
            <v>21425</v>
          </cell>
          <cell r="M59943">
            <v>0</v>
          </cell>
          <cell r="N59943">
            <v>0</v>
          </cell>
          <cell r="O59943">
            <v>0</v>
          </cell>
        </row>
        <row r="59944">
          <cell r="C59944">
            <v>0</v>
          </cell>
          <cell r="D59944">
            <v>411000</v>
          </cell>
          <cell r="E59944">
            <v>826520</v>
          </cell>
          <cell r="F59944">
            <v>188</v>
          </cell>
          <cell r="G59944">
            <v>0</v>
          </cell>
          <cell r="H59944">
            <v>884600</v>
          </cell>
          <cell r="I59944">
            <v>315370</v>
          </cell>
          <cell r="J59944">
            <v>37300</v>
          </cell>
          <cell r="K59944">
            <v>0</v>
          </cell>
          <cell r="L59944">
            <v>136</v>
          </cell>
          <cell r="M59944">
            <v>0</v>
          </cell>
          <cell r="N59944">
            <v>0</v>
          </cell>
          <cell r="O59944">
            <v>0</v>
          </cell>
        </row>
        <row r="59945">
          <cell r="C59945">
            <v>2525000</v>
          </cell>
          <cell r="D59945">
            <v>56816950</v>
          </cell>
          <cell r="E59945">
            <v>14203950</v>
          </cell>
          <cell r="F59945">
            <v>97</v>
          </cell>
          <cell r="G59945">
            <v>0</v>
          </cell>
          <cell r="H59945">
            <v>11076260</v>
          </cell>
          <cell r="I59945">
            <v>62237377</v>
          </cell>
          <cell r="J59945">
            <v>233130</v>
          </cell>
          <cell r="K59945">
            <v>0</v>
          </cell>
          <cell r="L59945">
            <v>97</v>
          </cell>
          <cell r="M59945">
            <v>0</v>
          </cell>
          <cell r="N59945">
            <v>0</v>
          </cell>
          <cell r="O59945">
            <v>0</v>
          </cell>
        </row>
        <row r="59946">
          <cell r="C59946">
            <v>0</v>
          </cell>
          <cell r="D59946">
            <v>0</v>
          </cell>
          <cell r="E59946">
            <v>1000</v>
          </cell>
          <cell r="F59946">
            <v>3817</v>
          </cell>
          <cell r="G59946">
            <v>0</v>
          </cell>
          <cell r="H59946">
            <v>0</v>
          </cell>
          <cell r="I59946">
            <v>2000</v>
          </cell>
          <cell r="J59946">
            <v>3750</v>
          </cell>
          <cell r="K59946">
            <v>0</v>
          </cell>
          <cell r="L59946">
            <v>3683</v>
          </cell>
          <cell r="M59946">
            <v>0</v>
          </cell>
          <cell r="N59946">
            <v>0</v>
          </cell>
          <cell r="O59946">
            <v>0</v>
          </cell>
        </row>
        <row r="59947">
          <cell r="C59947">
            <v>0</v>
          </cell>
          <cell r="D59947">
            <v>352500</v>
          </cell>
          <cell r="E59947">
            <v>2865250</v>
          </cell>
          <cell r="F59947">
            <v>20833</v>
          </cell>
          <cell r="G59947">
            <v>0</v>
          </cell>
          <cell r="H59947">
            <v>1399500</v>
          </cell>
          <cell r="I59947">
            <v>1618200</v>
          </cell>
          <cell r="J59947">
            <v>91450</v>
          </cell>
          <cell r="K59947">
            <v>0</v>
          </cell>
          <cell r="L59947">
            <v>19173</v>
          </cell>
          <cell r="M59947">
            <v>0</v>
          </cell>
          <cell r="N59947">
            <v>0</v>
          </cell>
          <cell r="O59947">
            <v>0</v>
          </cell>
        </row>
        <row r="59948">
          <cell r="C59948">
            <v>0</v>
          </cell>
          <cell r="D59948">
            <v>132400</v>
          </cell>
          <cell r="E59948">
            <v>735937</v>
          </cell>
          <cell r="F59948">
            <v>19927</v>
          </cell>
          <cell r="G59948">
            <v>0</v>
          </cell>
          <cell r="H59948">
            <v>206700</v>
          </cell>
          <cell r="I59948">
            <v>585100</v>
          </cell>
          <cell r="J59948">
            <v>102637</v>
          </cell>
          <cell r="K59948">
            <v>0</v>
          </cell>
          <cell r="L59948">
            <v>18856</v>
          </cell>
          <cell r="M59948">
            <v>0</v>
          </cell>
          <cell r="N59948">
            <v>0</v>
          </cell>
          <cell r="O59948">
            <v>0</v>
          </cell>
        </row>
        <row r="59949">
          <cell r="C59949">
            <v>0</v>
          </cell>
          <cell r="D59949">
            <v>0</v>
          </cell>
          <cell r="E59949">
            <v>0</v>
          </cell>
          <cell r="F59949">
            <v>142</v>
          </cell>
          <cell r="G59949">
            <v>0</v>
          </cell>
          <cell r="H59949">
            <v>0</v>
          </cell>
          <cell r="I59949">
            <v>0</v>
          </cell>
          <cell r="J59949">
            <v>207</v>
          </cell>
          <cell r="K59949">
            <v>0</v>
          </cell>
          <cell r="L59949">
            <v>143</v>
          </cell>
          <cell r="M59949">
            <v>0</v>
          </cell>
          <cell r="N59949">
            <v>0</v>
          </cell>
          <cell r="O59949">
            <v>0</v>
          </cell>
        </row>
        <row r="59950">
          <cell r="C59950">
            <v>0</v>
          </cell>
          <cell r="D59950">
            <v>359000</v>
          </cell>
          <cell r="E59950">
            <v>3780850</v>
          </cell>
          <cell r="F59950">
            <v>48376</v>
          </cell>
          <cell r="G59950">
            <v>0</v>
          </cell>
          <cell r="H59950">
            <v>847000</v>
          </cell>
          <cell r="I59950">
            <v>3244591</v>
          </cell>
          <cell r="J59950">
            <v>156662</v>
          </cell>
          <cell r="K59950">
            <v>0</v>
          </cell>
          <cell r="L59950">
            <v>46289</v>
          </cell>
          <cell r="M59950">
            <v>0</v>
          </cell>
          <cell r="N59950">
            <v>0</v>
          </cell>
          <cell r="O59950">
            <v>0</v>
          </cell>
        </row>
        <row r="59951">
          <cell r="C59951">
            <v>0</v>
          </cell>
          <cell r="D59951">
            <v>33000</v>
          </cell>
          <cell r="E59951">
            <v>101600</v>
          </cell>
          <cell r="F59951">
            <v>4419</v>
          </cell>
          <cell r="G59951">
            <v>0</v>
          </cell>
          <cell r="H59951">
            <v>55000</v>
          </cell>
          <cell r="I59951">
            <v>70350</v>
          </cell>
          <cell r="J59951">
            <v>33630</v>
          </cell>
          <cell r="K59951">
            <v>0</v>
          </cell>
          <cell r="L59951">
            <v>2807</v>
          </cell>
          <cell r="M59951">
            <v>0</v>
          </cell>
          <cell r="N59951">
            <v>0</v>
          </cell>
          <cell r="O59951">
            <v>0</v>
          </cell>
        </row>
        <row r="59952">
          <cell r="C59952">
            <v>0</v>
          </cell>
          <cell r="D59952">
            <v>12500</v>
          </cell>
          <cell r="E59952">
            <v>247200</v>
          </cell>
          <cell r="F59952">
            <v>3390</v>
          </cell>
          <cell r="G59952">
            <v>0</v>
          </cell>
          <cell r="H59952">
            <v>141300</v>
          </cell>
          <cell r="I59952">
            <v>94470</v>
          </cell>
          <cell r="J59952">
            <v>27150</v>
          </cell>
          <cell r="K59952">
            <v>0</v>
          </cell>
          <cell r="L59952">
            <v>3161</v>
          </cell>
          <cell r="M59952">
            <v>0</v>
          </cell>
          <cell r="N59952">
            <v>0</v>
          </cell>
          <cell r="O59952">
            <v>0</v>
          </cell>
        </row>
        <row r="59953">
          <cell r="C59953">
            <v>0</v>
          </cell>
          <cell r="D59953">
            <v>515000</v>
          </cell>
          <cell r="E59953">
            <v>154150</v>
          </cell>
          <cell r="F59953">
            <v>632690</v>
          </cell>
          <cell r="G59953">
            <v>0</v>
          </cell>
          <cell r="H59953">
            <v>45500</v>
          </cell>
          <cell r="I59953">
            <v>1277400</v>
          </cell>
          <cell r="J59953">
            <v>3900</v>
          </cell>
          <cell r="K59953">
            <v>0</v>
          </cell>
          <cell r="L59953">
            <v>5699</v>
          </cell>
          <cell r="M59953">
            <v>0</v>
          </cell>
          <cell r="N59953">
            <v>0</v>
          </cell>
          <cell r="O59953">
            <v>0</v>
          </cell>
        </row>
        <row r="59954">
          <cell r="C59954">
            <v>0</v>
          </cell>
          <cell r="D59954">
            <v>2500</v>
          </cell>
          <cell r="E59954">
            <v>1288200</v>
          </cell>
          <cell r="F59954">
            <v>19111</v>
          </cell>
          <cell r="G59954">
            <v>0</v>
          </cell>
          <cell r="H59954">
            <v>126000</v>
          </cell>
          <cell r="I59954">
            <v>1000470</v>
          </cell>
          <cell r="J59954">
            <v>193660</v>
          </cell>
          <cell r="K59954">
            <v>0</v>
          </cell>
          <cell r="L59954">
            <v>17667</v>
          </cell>
          <cell r="M59954">
            <v>0</v>
          </cell>
          <cell r="N59954">
            <v>0</v>
          </cell>
          <cell r="O59954">
            <v>0</v>
          </cell>
        </row>
        <row r="59955">
          <cell r="C59955">
            <v>0</v>
          </cell>
          <cell r="D59955">
            <v>55000</v>
          </cell>
          <cell r="E59955">
            <v>1019300</v>
          </cell>
          <cell r="F59955">
            <v>35215</v>
          </cell>
          <cell r="G59955">
            <v>0</v>
          </cell>
          <cell r="H59955">
            <v>765700</v>
          </cell>
          <cell r="I59955">
            <v>328450</v>
          </cell>
          <cell r="J59955">
            <v>26870</v>
          </cell>
          <cell r="K59955">
            <v>0</v>
          </cell>
          <cell r="L59955">
            <v>34189</v>
          </cell>
          <cell r="M59955">
            <v>0</v>
          </cell>
          <cell r="N59955">
            <v>0</v>
          </cell>
          <cell r="O59955">
            <v>0</v>
          </cell>
        </row>
        <row r="59956">
          <cell r="C59956">
            <v>0</v>
          </cell>
          <cell r="D59956">
            <v>55000</v>
          </cell>
          <cell r="E59956">
            <v>828230</v>
          </cell>
          <cell r="F59956">
            <v>17195</v>
          </cell>
          <cell r="G59956">
            <v>0</v>
          </cell>
          <cell r="H59956">
            <v>81000</v>
          </cell>
          <cell r="I59956">
            <v>741930</v>
          </cell>
          <cell r="J59956">
            <v>99430</v>
          </cell>
          <cell r="K59956">
            <v>0</v>
          </cell>
          <cell r="L59956">
            <v>16572</v>
          </cell>
          <cell r="M59956">
            <v>0</v>
          </cell>
          <cell r="N59956">
            <v>0</v>
          </cell>
          <cell r="O59956">
            <v>0</v>
          </cell>
        </row>
        <row r="59957">
          <cell r="C59957">
            <v>0</v>
          </cell>
          <cell r="D59957">
            <v>1579000</v>
          </cell>
          <cell r="E59957">
            <v>4410050</v>
          </cell>
          <cell r="F59957">
            <v>64094</v>
          </cell>
          <cell r="G59957">
            <v>0</v>
          </cell>
          <cell r="H59957">
            <v>2264500</v>
          </cell>
          <cell r="I59957">
            <v>3628190</v>
          </cell>
          <cell r="J59957">
            <v>118420</v>
          </cell>
          <cell r="K59957">
            <v>0</v>
          </cell>
          <cell r="L59957">
            <v>46342</v>
          </cell>
          <cell r="M59957">
            <v>5000</v>
          </cell>
          <cell r="N59957">
            <v>7</v>
          </cell>
          <cell r="O59957">
            <v>0</v>
          </cell>
        </row>
        <row r="59958">
          <cell r="C59958">
            <v>0</v>
          </cell>
          <cell r="D59958">
            <v>391500</v>
          </cell>
          <cell r="E59958">
            <v>113900</v>
          </cell>
          <cell r="F59958">
            <v>2210</v>
          </cell>
          <cell r="G59958">
            <v>0</v>
          </cell>
          <cell r="H59958">
            <v>245400</v>
          </cell>
          <cell r="I59958">
            <v>247600</v>
          </cell>
          <cell r="J59958">
            <v>11200</v>
          </cell>
          <cell r="K59958">
            <v>0</v>
          </cell>
          <cell r="L59958">
            <v>1955</v>
          </cell>
          <cell r="M59958">
            <v>0</v>
          </cell>
          <cell r="N59958">
            <v>0</v>
          </cell>
          <cell r="O59958">
            <v>0</v>
          </cell>
        </row>
        <row r="59959">
          <cell r="C59959">
            <v>0</v>
          </cell>
          <cell r="D59959">
            <v>193000</v>
          </cell>
          <cell r="E59959">
            <v>795500</v>
          </cell>
          <cell r="F59959">
            <v>9933</v>
          </cell>
          <cell r="G59959">
            <v>0</v>
          </cell>
          <cell r="H59959">
            <v>315000</v>
          </cell>
          <cell r="I59959">
            <v>584245</v>
          </cell>
          <cell r="J59959">
            <v>91840</v>
          </cell>
          <cell r="K59959">
            <v>0</v>
          </cell>
          <cell r="L59959">
            <v>9690</v>
          </cell>
          <cell r="M59959">
            <v>0</v>
          </cell>
          <cell r="N59959">
            <v>0</v>
          </cell>
          <cell r="O59959">
            <v>0</v>
          </cell>
        </row>
        <row r="59960">
          <cell r="C59960">
            <v>0</v>
          </cell>
          <cell r="D59960">
            <v>0</v>
          </cell>
          <cell r="E59960">
            <v>6800</v>
          </cell>
          <cell r="F59960">
            <v>358896</v>
          </cell>
          <cell r="G59960">
            <v>0</v>
          </cell>
          <cell r="H59960">
            <v>0</v>
          </cell>
          <cell r="I59960">
            <v>369300</v>
          </cell>
          <cell r="J59960">
            <v>3950</v>
          </cell>
          <cell r="K59960">
            <v>0</v>
          </cell>
          <cell r="L59960">
            <v>12929</v>
          </cell>
          <cell r="M59960">
            <v>0</v>
          </cell>
          <cell r="N59960">
            <v>0</v>
          </cell>
          <cell r="O59960">
            <v>0</v>
          </cell>
        </row>
        <row r="59961">
          <cell r="C59961">
            <v>0</v>
          </cell>
          <cell r="D59961">
            <v>472950</v>
          </cell>
          <cell r="E59961">
            <v>931135</v>
          </cell>
          <cell r="F59961">
            <v>15053</v>
          </cell>
          <cell r="G59961">
            <v>0</v>
          </cell>
          <cell r="H59961">
            <v>460500</v>
          </cell>
          <cell r="I59961">
            <v>823540</v>
          </cell>
          <cell r="J59961">
            <v>128991</v>
          </cell>
          <cell r="K59961">
            <v>0</v>
          </cell>
          <cell r="L59961">
            <v>14103</v>
          </cell>
          <cell r="M59961">
            <v>0</v>
          </cell>
          <cell r="N59961">
            <v>0</v>
          </cell>
          <cell r="O59961">
            <v>0</v>
          </cell>
        </row>
        <row r="59962">
          <cell r="C59962">
            <v>0</v>
          </cell>
          <cell r="D59962">
            <v>338000</v>
          </cell>
          <cell r="E59962">
            <v>1178650</v>
          </cell>
          <cell r="F59962">
            <v>25595</v>
          </cell>
          <cell r="G59962">
            <v>0</v>
          </cell>
          <cell r="H59962">
            <v>848000</v>
          </cell>
          <cell r="I59962">
            <v>627150</v>
          </cell>
          <cell r="J59962">
            <v>71510</v>
          </cell>
          <cell r="K59962">
            <v>0</v>
          </cell>
          <cell r="L59962">
            <v>5588</v>
          </cell>
          <cell r="M59962">
            <v>0</v>
          </cell>
          <cell r="N59962">
            <v>0</v>
          </cell>
          <cell r="O59962">
            <v>0</v>
          </cell>
        </row>
        <row r="59963">
          <cell r="C59963">
            <v>0</v>
          </cell>
          <cell r="D59963">
            <v>269000</v>
          </cell>
          <cell r="E59963">
            <v>894800</v>
          </cell>
          <cell r="F59963">
            <v>355485</v>
          </cell>
          <cell r="G59963">
            <v>0</v>
          </cell>
          <cell r="H59963">
            <v>295000</v>
          </cell>
          <cell r="I59963">
            <v>1154230</v>
          </cell>
          <cell r="J59963">
            <v>71795</v>
          </cell>
          <cell r="K59963">
            <v>0</v>
          </cell>
          <cell r="L59963">
            <v>23712</v>
          </cell>
          <cell r="M59963">
            <v>0</v>
          </cell>
          <cell r="N59963">
            <v>0</v>
          </cell>
          <cell r="O59963">
            <v>0</v>
          </cell>
        </row>
        <row r="59964">
          <cell r="C59964">
            <v>0</v>
          </cell>
          <cell r="D59964">
            <v>70000</v>
          </cell>
          <cell r="E59964">
            <v>2150200</v>
          </cell>
          <cell r="F59964">
            <v>18721</v>
          </cell>
          <cell r="G59964">
            <v>0</v>
          </cell>
          <cell r="H59964">
            <v>1351000</v>
          </cell>
          <cell r="I59964">
            <v>921840</v>
          </cell>
          <cell r="J59964">
            <v>60020</v>
          </cell>
          <cell r="K59964">
            <v>0</v>
          </cell>
          <cell r="L59964">
            <v>18127</v>
          </cell>
          <cell r="M59964">
            <v>0</v>
          </cell>
          <cell r="N59964">
            <v>0</v>
          </cell>
          <cell r="O59964">
            <v>0</v>
          </cell>
        </row>
        <row r="59965">
          <cell r="C59965">
            <v>0</v>
          </cell>
          <cell r="D59965">
            <v>129748</v>
          </cell>
          <cell r="E59965">
            <v>1267970</v>
          </cell>
          <cell r="F59965">
            <v>11368</v>
          </cell>
          <cell r="G59965">
            <v>0</v>
          </cell>
          <cell r="H59965">
            <v>973800</v>
          </cell>
          <cell r="I59965">
            <v>362510</v>
          </cell>
          <cell r="J59965">
            <v>47700</v>
          </cell>
          <cell r="K59965">
            <v>0</v>
          </cell>
          <cell r="L59965">
            <v>10861</v>
          </cell>
          <cell r="M59965">
            <v>20000</v>
          </cell>
          <cell r="N59965">
            <v>12</v>
          </cell>
          <cell r="O59965">
            <v>0</v>
          </cell>
        </row>
        <row r="59966">
          <cell r="C59966">
            <v>0</v>
          </cell>
          <cell r="D59966">
            <v>1019000</v>
          </cell>
          <cell r="E59966">
            <v>2832780</v>
          </cell>
          <cell r="F59966">
            <v>28394</v>
          </cell>
          <cell r="G59966">
            <v>0</v>
          </cell>
          <cell r="H59966">
            <v>1742500</v>
          </cell>
          <cell r="I59966">
            <v>1979425</v>
          </cell>
          <cell r="J59966">
            <v>103810</v>
          </cell>
          <cell r="K59966">
            <v>0</v>
          </cell>
          <cell r="L59966">
            <v>27177</v>
          </cell>
          <cell r="M59966">
            <v>0</v>
          </cell>
          <cell r="N59966">
            <v>0</v>
          </cell>
          <cell r="O59966">
            <v>0</v>
          </cell>
        </row>
        <row r="59967">
          <cell r="C59967">
            <v>0</v>
          </cell>
          <cell r="D59967">
            <v>28500</v>
          </cell>
          <cell r="E59967">
            <v>170250</v>
          </cell>
          <cell r="F59967">
            <v>2867</v>
          </cell>
          <cell r="G59967">
            <v>0</v>
          </cell>
          <cell r="H59967">
            <v>49500</v>
          </cell>
          <cell r="I59967">
            <v>48650</v>
          </cell>
          <cell r="J59967">
            <v>93200</v>
          </cell>
          <cell r="K59967">
            <v>0</v>
          </cell>
          <cell r="L59967">
            <v>2697</v>
          </cell>
          <cell r="M59967">
            <v>0</v>
          </cell>
          <cell r="N59967">
            <v>0</v>
          </cell>
          <cell r="O59967">
            <v>0</v>
          </cell>
        </row>
        <row r="59968">
          <cell r="C59968">
            <v>0</v>
          </cell>
          <cell r="D59968">
            <v>22000</v>
          </cell>
          <cell r="E59968">
            <v>232950</v>
          </cell>
          <cell r="F59968">
            <v>6087</v>
          </cell>
          <cell r="G59968">
            <v>0</v>
          </cell>
          <cell r="H59968">
            <v>26100</v>
          </cell>
          <cell r="I59968">
            <v>205100</v>
          </cell>
          <cell r="J59968">
            <v>40210</v>
          </cell>
          <cell r="K59968">
            <v>0</v>
          </cell>
          <cell r="L59968">
            <v>5657</v>
          </cell>
          <cell r="M59968">
            <v>0</v>
          </cell>
          <cell r="N59968">
            <v>0</v>
          </cell>
          <cell r="O59968">
            <v>0</v>
          </cell>
        </row>
        <row r="59969">
          <cell r="C59969">
            <v>0</v>
          </cell>
          <cell r="D59969">
            <v>10500</v>
          </cell>
          <cell r="E59969">
            <v>31000</v>
          </cell>
          <cell r="F59969">
            <v>535</v>
          </cell>
          <cell r="G59969">
            <v>0</v>
          </cell>
          <cell r="H59969">
            <v>27500</v>
          </cell>
          <cell r="I59969">
            <v>9900</v>
          </cell>
          <cell r="J59969">
            <v>1344</v>
          </cell>
          <cell r="K59969">
            <v>0</v>
          </cell>
          <cell r="L59969">
            <v>519</v>
          </cell>
          <cell r="M59969">
            <v>0</v>
          </cell>
          <cell r="N59969">
            <v>0</v>
          </cell>
          <cell r="O59969">
            <v>0</v>
          </cell>
        </row>
        <row r="59970">
          <cell r="C59970">
            <v>0</v>
          </cell>
          <cell r="D59970">
            <v>185000</v>
          </cell>
          <cell r="E59970">
            <v>820400</v>
          </cell>
          <cell r="F59970">
            <v>13331</v>
          </cell>
          <cell r="G59970">
            <v>0</v>
          </cell>
          <cell r="H59970">
            <v>157500</v>
          </cell>
          <cell r="I59970">
            <v>742450</v>
          </cell>
          <cell r="J59970">
            <v>100271</v>
          </cell>
          <cell r="K59970">
            <v>0</v>
          </cell>
          <cell r="L59970">
            <v>12821</v>
          </cell>
          <cell r="M59970">
            <v>0</v>
          </cell>
          <cell r="N59970">
            <v>0</v>
          </cell>
          <cell r="O59970">
            <v>0</v>
          </cell>
        </row>
        <row r="59971">
          <cell r="C59971">
            <v>0</v>
          </cell>
          <cell r="D59971">
            <v>0</v>
          </cell>
          <cell r="E59971">
            <v>0</v>
          </cell>
          <cell r="F59971">
            <v>13</v>
          </cell>
          <cell r="G59971">
            <v>0</v>
          </cell>
          <cell r="H59971">
            <v>0</v>
          </cell>
          <cell r="I59971">
            <v>0</v>
          </cell>
          <cell r="J59971">
            <v>0</v>
          </cell>
          <cell r="K59971">
            <v>0</v>
          </cell>
          <cell r="L59971">
            <v>0</v>
          </cell>
          <cell r="M59971">
            <v>0</v>
          </cell>
          <cell r="N59971">
            <v>0</v>
          </cell>
          <cell r="O59971">
            <v>0</v>
          </cell>
        </row>
        <row r="59972">
          <cell r="C59972">
            <v>0</v>
          </cell>
          <cell r="D59972">
            <v>67000</v>
          </cell>
          <cell r="E59972">
            <v>192624</v>
          </cell>
          <cell r="F59972">
            <v>4904</v>
          </cell>
          <cell r="G59972">
            <v>0</v>
          </cell>
          <cell r="H59972">
            <v>111000</v>
          </cell>
          <cell r="I59972">
            <v>117550</v>
          </cell>
          <cell r="J59972">
            <v>38730</v>
          </cell>
          <cell r="K59972">
            <v>0</v>
          </cell>
          <cell r="L59972">
            <v>4604</v>
          </cell>
          <cell r="M59972">
            <v>0</v>
          </cell>
          <cell r="N59972">
            <v>0</v>
          </cell>
          <cell r="O59972">
            <v>0</v>
          </cell>
        </row>
        <row r="59973">
          <cell r="C59973">
            <v>0</v>
          </cell>
          <cell r="D59973">
            <v>5001700</v>
          </cell>
          <cell r="E59973">
            <v>7412714</v>
          </cell>
          <cell r="F59973">
            <v>93897</v>
          </cell>
          <cell r="G59973">
            <v>0</v>
          </cell>
          <cell r="H59973">
            <v>6097950</v>
          </cell>
          <cell r="I59973">
            <v>6449088</v>
          </cell>
          <cell r="J59973">
            <v>160070</v>
          </cell>
          <cell r="K59973">
            <v>0</v>
          </cell>
          <cell r="L59973">
            <v>89505</v>
          </cell>
          <cell r="M59973">
            <v>7200</v>
          </cell>
          <cell r="N59973">
            <v>12</v>
          </cell>
          <cell r="O59973">
            <v>0</v>
          </cell>
        </row>
        <row r="59974">
          <cell r="C59974">
            <v>130000</v>
          </cell>
          <cell r="D59974">
            <v>6793500</v>
          </cell>
          <cell r="E59974">
            <v>837100</v>
          </cell>
          <cell r="F59974">
            <v>10195</v>
          </cell>
          <cell r="G59974">
            <v>0</v>
          </cell>
          <cell r="H59974">
            <v>199000</v>
          </cell>
          <cell r="I59974">
            <v>7551150</v>
          </cell>
          <cell r="J59974">
            <v>19470</v>
          </cell>
          <cell r="K59974">
            <v>0</v>
          </cell>
          <cell r="L59974">
            <v>10087</v>
          </cell>
          <cell r="M59974">
            <v>0</v>
          </cell>
          <cell r="N59974">
            <v>0</v>
          </cell>
          <cell r="O59974">
            <v>0</v>
          </cell>
        </row>
        <row r="59975">
          <cell r="C59975">
            <v>0</v>
          </cell>
          <cell r="D59975">
            <v>123000</v>
          </cell>
          <cell r="E59975">
            <v>724000</v>
          </cell>
          <cell r="F59975">
            <v>46177</v>
          </cell>
          <cell r="G59975">
            <v>0</v>
          </cell>
          <cell r="H59975">
            <v>202500</v>
          </cell>
          <cell r="I59975">
            <v>545420</v>
          </cell>
          <cell r="J59975">
            <v>150020</v>
          </cell>
          <cell r="K59975">
            <v>0</v>
          </cell>
          <cell r="L59975">
            <v>22331</v>
          </cell>
          <cell r="M59975">
            <v>0</v>
          </cell>
          <cell r="N59975">
            <v>0</v>
          </cell>
          <cell r="O59975">
            <v>0</v>
          </cell>
        </row>
        <row r="59976">
          <cell r="C59976">
            <v>0</v>
          </cell>
          <cell r="D59976">
            <v>2202700</v>
          </cell>
          <cell r="E59976">
            <v>355900</v>
          </cell>
          <cell r="F59976">
            <v>10170</v>
          </cell>
          <cell r="G59976">
            <v>0</v>
          </cell>
          <cell r="H59976">
            <v>1324000</v>
          </cell>
          <cell r="I59976">
            <v>1145075</v>
          </cell>
          <cell r="J59976">
            <v>116750</v>
          </cell>
          <cell r="K59976">
            <v>0</v>
          </cell>
          <cell r="L59976">
            <v>9080</v>
          </cell>
          <cell r="M59976">
            <v>0</v>
          </cell>
          <cell r="N59976">
            <v>0</v>
          </cell>
          <cell r="O59976">
            <v>0</v>
          </cell>
        </row>
        <row r="59977">
          <cell r="C59977">
            <v>0</v>
          </cell>
          <cell r="D59977">
            <v>120000</v>
          </cell>
          <cell r="E59977">
            <v>505250</v>
          </cell>
          <cell r="F59977">
            <v>8566</v>
          </cell>
          <cell r="G59977">
            <v>0</v>
          </cell>
          <cell r="H59977">
            <v>196000</v>
          </cell>
          <cell r="I59977">
            <v>384170</v>
          </cell>
          <cell r="J59977">
            <v>69220</v>
          </cell>
          <cell r="K59977">
            <v>0</v>
          </cell>
          <cell r="L59977">
            <v>8390</v>
          </cell>
          <cell r="M59977">
            <v>0</v>
          </cell>
          <cell r="N59977">
            <v>0</v>
          </cell>
          <cell r="O59977">
            <v>0</v>
          </cell>
        </row>
        <row r="59978">
          <cell r="C59978">
            <v>0</v>
          </cell>
          <cell r="D59978">
            <v>20000</v>
          </cell>
          <cell r="E59978">
            <v>223380</v>
          </cell>
          <cell r="F59978">
            <v>2531</v>
          </cell>
          <cell r="G59978">
            <v>0</v>
          </cell>
          <cell r="H59978">
            <v>73040</v>
          </cell>
          <cell r="I59978">
            <v>137880</v>
          </cell>
          <cell r="J59978">
            <v>47270</v>
          </cell>
          <cell r="K59978">
            <v>0</v>
          </cell>
          <cell r="L59978">
            <v>2466</v>
          </cell>
          <cell r="M59978">
            <v>0</v>
          </cell>
          <cell r="N59978">
            <v>0</v>
          </cell>
          <cell r="O59978">
            <v>0</v>
          </cell>
        </row>
        <row r="59979">
          <cell r="C59979">
            <v>0</v>
          </cell>
          <cell r="D59979">
            <v>211607</v>
          </cell>
          <cell r="E59979">
            <v>1204170</v>
          </cell>
          <cell r="F59979">
            <v>13454</v>
          </cell>
          <cell r="G59979">
            <v>0</v>
          </cell>
          <cell r="H59979">
            <v>49500</v>
          </cell>
          <cell r="I59979">
            <v>1454580</v>
          </cell>
          <cell r="J59979">
            <v>89570</v>
          </cell>
          <cell r="K59979">
            <v>0</v>
          </cell>
          <cell r="L59979">
            <v>12918</v>
          </cell>
          <cell r="M59979">
            <v>0</v>
          </cell>
          <cell r="N59979">
            <v>0</v>
          </cell>
          <cell r="O59979">
            <v>0</v>
          </cell>
        </row>
        <row r="59980">
          <cell r="C59980">
            <v>0</v>
          </cell>
          <cell r="D59980">
            <v>794500</v>
          </cell>
          <cell r="E59980">
            <v>2489200</v>
          </cell>
          <cell r="F59980">
            <v>31373</v>
          </cell>
          <cell r="G59980">
            <v>0</v>
          </cell>
          <cell r="H59980">
            <v>1217000</v>
          </cell>
          <cell r="I59980">
            <v>1994550</v>
          </cell>
          <cell r="J59980">
            <v>95490</v>
          </cell>
          <cell r="K59980">
            <v>0</v>
          </cell>
          <cell r="L59980">
            <v>30964</v>
          </cell>
          <cell r="M59980">
            <v>0</v>
          </cell>
          <cell r="N59980">
            <v>0</v>
          </cell>
          <cell r="O59980">
            <v>0</v>
          </cell>
        </row>
        <row r="59981">
          <cell r="C59981">
            <v>0</v>
          </cell>
          <cell r="D59981">
            <v>441500</v>
          </cell>
          <cell r="E59981">
            <v>437450</v>
          </cell>
          <cell r="F59981">
            <v>7492</v>
          </cell>
          <cell r="G59981">
            <v>0</v>
          </cell>
          <cell r="H59981">
            <v>392500</v>
          </cell>
          <cell r="I59981">
            <v>465900</v>
          </cell>
          <cell r="J59981">
            <v>14570</v>
          </cell>
          <cell r="K59981">
            <v>0</v>
          </cell>
          <cell r="L59981">
            <v>7256</v>
          </cell>
          <cell r="M59981">
            <v>0</v>
          </cell>
          <cell r="N59981">
            <v>0</v>
          </cell>
          <cell r="O59981">
            <v>0</v>
          </cell>
        </row>
        <row r="59982">
          <cell r="C59982">
            <v>0</v>
          </cell>
          <cell r="D59982">
            <v>372000</v>
          </cell>
          <cell r="E59982">
            <v>966050</v>
          </cell>
          <cell r="F59982">
            <v>12764</v>
          </cell>
          <cell r="G59982">
            <v>0</v>
          </cell>
          <cell r="H59982">
            <v>615500</v>
          </cell>
          <cell r="I59982">
            <v>696200</v>
          </cell>
          <cell r="J59982">
            <v>31800</v>
          </cell>
          <cell r="K59982">
            <v>0</v>
          </cell>
          <cell r="L59982">
            <v>12158</v>
          </cell>
          <cell r="M59982">
            <v>0</v>
          </cell>
          <cell r="N59982">
            <v>0</v>
          </cell>
          <cell r="O59982">
            <v>0</v>
          </cell>
        </row>
        <row r="59983">
          <cell r="C59983">
            <v>0</v>
          </cell>
          <cell r="D59983">
            <v>6375400</v>
          </cell>
          <cell r="E59983">
            <v>5536510</v>
          </cell>
          <cell r="F59983">
            <v>72943</v>
          </cell>
          <cell r="G59983">
            <v>0</v>
          </cell>
          <cell r="H59983">
            <v>130000</v>
          </cell>
          <cell r="I59983">
            <v>11810500</v>
          </cell>
          <cell r="J59983">
            <v>77220</v>
          </cell>
          <cell r="K59983">
            <v>0</v>
          </cell>
          <cell r="L59983">
            <v>70583</v>
          </cell>
          <cell r="M59983">
            <v>0</v>
          </cell>
          <cell r="N59983">
            <v>0</v>
          </cell>
          <cell r="O59983">
            <v>0</v>
          </cell>
        </row>
        <row r="59984">
          <cell r="C59984">
            <v>0</v>
          </cell>
          <cell r="D59984">
            <v>166000</v>
          </cell>
          <cell r="E59984">
            <v>1328636</v>
          </cell>
          <cell r="F59984">
            <v>14231</v>
          </cell>
          <cell r="G59984">
            <v>0</v>
          </cell>
          <cell r="H59984">
            <v>263300</v>
          </cell>
          <cell r="I59984">
            <v>1240210</v>
          </cell>
          <cell r="J59984">
            <v>73599</v>
          </cell>
          <cell r="K59984">
            <v>0</v>
          </cell>
          <cell r="L59984">
            <v>13757</v>
          </cell>
          <cell r="M59984">
            <v>0</v>
          </cell>
          <cell r="N59984">
            <v>0</v>
          </cell>
          <cell r="O59984">
            <v>0</v>
          </cell>
        </row>
        <row r="59985">
          <cell r="C59985">
            <v>0</v>
          </cell>
          <cell r="D59985">
            <v>301700</v>
          </cell>
          <cell r="E59985">
            <v>2155700</v>
          </cell>
          <cell r="F59985">
            <v>25801</v>
          </cell>
          <cell r="G59985">
            <v>0</v>
          </cell>
          <cell r="H59985">
            <v>441300</v>
          </cell>
          <cell r="I59985">
            <v>1905285</v>
          </cell>
          <cell r="J59985">
            <v>129570</v>
          </cell>
          <cell r="K59985">
            <v>0</v>
          </cell>
          <cell r="L59985">
            <v>24828</v>
          </cell>
          <cell r="M59985">
            <v>0</v>
          </cell>
          <cell r="N59985">
            <v>0</v>
          </cell>
          <cell r="O59985">
            <v>0</v>
          </cell>
        </row>
        <row r="59986">
          <cell r="C59986">
            <v>0</v>
          </cell>
          <cell r="D59986">
            <v>172950</v>
          </cell>
          <cell r="E59986">
            <v>285600</v>
          </cell>
          <cell r="F59986">
            <v>6215</v>
          </cell>
          <cell r="G59986">
            <v>0</v>
          </cell>
          <cell r="H59986">
            <v>197000</v>
          </cell>
          <cell r="I59986">
            <v>218160</v>
          </cell>
          <cell r="J59986">
            <v>58140</v>
          </cell>
          <cell r="K59986">
            <v>0</v>
          </cell>
          <cell r="L59986">
            <v>5636</v>
          </cell>
          <cell r="M59986">
            <v>0</v>
          </cell>
          <cell r="N59986">
            <v>0</v>
          </cell>
          <cell r="O59986">
            <v>0</v>
          </cell>
        </row>
        <row r="59987">
          <cell r="C59987">
            <v>0</v>
          </cell>
          <cell r="D59987">
            <v>0</v>
          </cell>
          <cell r="E59987">
            <v>1673400</v>
          </cell>
          <cell r="F59987">
            <v>21062</v>
          </cell>
          <cell r="G59987">
            <v>0</v>
          </cell>
          <cell r="H59987">
            <v>500000</v>
          </cell>
          <cell r="I59987">
            <v>1167775</v>
          </cell>
          <cell r="J59987">
            <v>43630</v>
          </cell>
          <cell r="K59987">
            <v>0</v>
          </cell>
          <cell r="L59987">
            <v>20098</v>
          </cell>
          <cell r="M59987">
            <v>0</v>
          </cell>
          <cell r="N59987">
            <v>0</v>
          </cell>
          <cell r="O59987">
            <v>0</v>
          </cell>
        </row>
        <row r="59988">
          <cell r="C59988">
            <v>0</v>
          </cell>
          <cell r="D59988">
            <v>40000</v>
          </cell>
          <cell r="E59988">
            <v>66950</v>
          </cell>
          <cell r="F59988">
            <v>1332</v>
          </cell>
          <cell r="G59988">
            <v>0</v>
          </cell>
          <cell r="H59988">
            <v>5400</v>
          </cell>
          <cell r="I59988">
            <v>43450</v>
          </cell>
          <cell r="J59988">
            <v>35000</v>
          </cell>
          <cell r="K59988">
            <v>0</v>
          </cell>
          <cell r="L59988">
            <v>1336</v>
          </cell>
          <cell r="M59988">
            <v>0</v>
          </cell>
          <cell r="N59988">
            <v>0</v>
          </cell>
          <cell r="O59988">
            <v>0</v>
          </cell>
        </row>
        <row r="59989">
          <cell r="C59989">
            <v>0</v>
          </cell>
          <cell r="D59989">
            <v>45850</v>
          </cell>
          <cell r="E59989">
            <v>96440</v>
          </cell>
          <cell r="F59989">
            <v>5488</v>
          </cell>
          <cell r="G59989">
            <v>0</v>
          </cell>
          <cell r="H59989">
            <v>1500</v>
          </cell>
          <cell r="I59989">
            <v>88250</v>
          </cell>
          <cell r="J59989">
            <v>42963</v>
          </cell>
          <cell r="K59989">
            <v>0</v>
          </cell>
          <cell r="L59989">
            <v>5248</v>
          </cell>
          <cell r="M59989">
            <v>0</v>
          </cell>
          <cell r="N59989">
            <v>0</v>
          </cell>
          <cell r="O59989">
            <v>0</v>
          </cell>
        </row>
        <row r="59990">
          <cell r="C59990">
            <v>0</v>
          </cell>
          <cell r="D59990">
            <v>400000</v>
          </cell>
          <cell r="E59990">
            <v>359000</v>
          </cell>
          <cell r="F59990">
            <v>5732</v>
          </cell>
          <cell r="G59990">
            <v>0</v>
          </cell>
          <cell r="H59990">
            <v>28000</v>
          </cell>
          <cell r="I59990">
            <v>709010</v>
          </cell>
          <cell r="J59990">
            <v>29080</v>
          </cell>
          <cell r="K59990">
            <v>0</v>
          </cell>
          <cell r="L59990">
            <v>5545</v>
          </cell>
          <cell r="M59990">
            <v>0</v>
          </cell>
          <cell r="N59990">
            <v>0</v>
          </cell>
          <cell r="O59990">
            <v>0</v>
          </cell>
        </row>
        <row r="59991">
          <cell r="C59991">
            <v>0</v>
          </cell>
          <cell r="D59991">
            <v>0</v>
          </cell>
          <cell r="E59991">
            <v>1865670</v>
          </cell>
          <cell r="F59991">
            <v>41371</v>
          </cell>
          <cell r="G59991">
            <v>0</v>
          </cell>
          <cell r="H59991">
            <v>459000</v>
          </cell>
          <cell r="I59991">
            <v>1451390</v>
          </cell>
          <cell r="J59991">
            <v>36053</v>
          </cell>
          <cell r="K59991">
            <v>0</v>
          </cell>
          <cell r="L59991">
            <v>35533</v>
          </cell>
          <cell r="M59991">
            <v>0</v>
          </cell>
          <cell r="N59991">
            <v>0</v>
          </cell>
          <cell r="O59991">
            <v>0</v>
          </cell>
        </row>
        <row r="59992">
          <cell r="C59992">
            <v>0</v>
          </cell>
          <cell r="D59992">
            <v>2426000</v>
          </cell>
          <cell r="E59992">
            <v>1016880</v>
          </cell>
          <cell r="F59992">
            <v>21888</v>
          </cell>
          <cell r="G59992">
            <v>0</v>
          </cell>
          <cell r="H59992">
            <v>130500</v>
          </cell>
          <cell r="I59992">
            <v>3261440</v>
          </cell>
          <cell r="J59992">
            <v>72890</v>
          </cell>
          <cell r="K59992">
            <v>0</v>
          </cell>
          <cell r="L59992">
            <v>20793</v>
          </cell>
          <cell r="M59992">
            <v>0</v>
          </cell>
          <cell r="N59992">
            <v>0</v>
          </cell>
          <cell r="O59992">
            <v>0</v>
          </cell>
        </row>
        <row r="59993">
          <cell r="C59993">
            <v>0</v>
          </cell>
          <cell r="D59993">
            <v>20000</v>
          </cell>
          <cell r="E59993">
            <v>0</v>
          </cell>
          <cell r="F59993">
            <v>0</v>
          </cell>
          <cell r="G59993">
            <v>0</v>
          </cell>
          <cell r="H59993">
            <v>0</v>
          </cell>
          <cell r="I59993">
            <v>0</v>
          </cell>
          <cell r="J59993">
            <v>22770</v>
          </cell>
          <cell r="K59993">
            <v>0</v>
          </cell>
          <cell r="L59993">
            <v>0</v>
          </cell>
          <cell r="M59993">
            <v>0</v>
          </cell>
          <cell r="N59993">
            <v>0</v>
          </cell>
          <cell r="O59993">
            <v>0</v>
          </cell>
        </row>
        <row r="59994">
          <cell r="C59994">
            <v>0</v>
          </cell>
          <cell r="D59994">
            <v>808400</v>
          </cell>
          <cell r="E59994">
            <v>4885575</v>
          </cell>
          <cell r="F59994">
            <v>76893</v>
          </cell>
          <cell r="G59994">
            <v>0</v>
          </cell>
          <cell r="H59994">
            <v>1633300</v>
          </cell>
          <cell r="I59994">
            <v>3969620</v>
          </cell>
          <cell r="J59994">
            <v>98730</v>
          </cell>
          <cell r="K59994">
            <v>0</v>
          </cell>
          <cell r="L59994">
            <v>58417</v>
          </cell>
          <cell r="M59994">
            <v>6400</v>
          </cell>
          <cell r="N59994">
            <v>12</v>
          </cell>
          <cell r="O59994">
            <v>0</v>
          </cell>
        </row>
        <row r="59995">
          <cell r="C59995">
            <v>0</v>
          </cell>
          <cell r="D59995">
            <v>232700</v>
          </cell>
          <cell r="E59995">
            <v>571350</v>
          </cell>
          <cell r="F59995">
            <v>8152</v>
          </cell>
          <cell r="G59995">
            <v>0</v>
          </cell>
          <cell r="H59995">
            <v>301500</v>
          </cell>
          <cell r="I59995">
            <v>401170</v>
          </cell>
          <cell r="J59995">
            <v>105340</v>
          </cell>
          <cell r="K59995">
            <v>0</v>
          </cell>
          <cell r="L59995">
            <v>7509</v>
          </cell>
          <cell r="M59995">
            <v>0</v>
          </cell>
          <cell r="N59995">
            <v>0</v>
          </cell>
          <cell r="O59995">
            <v>0</v>
          </cell>
        </row>
        <row r="59996">
          <cell r="C59996">
            <v>5498500</v>
          </cell>
          <cell r="D59996">
            <v>24552350</v>
          </cell>
          <cell r="E59996">
            <v>4512125</v>
          </cell>
          <cell r="F59996">
            <v>79840</v>
          </cell>
          <cell r="G59996">
            <v>0</v>
          </cell>
          <cell r="H59996">
            <v>221500</v>
          </cell>
          <cell r="I59996">
            <v>34106913</v>
          </cell>
          <cell r="J59996">
            <v>173000</v>
          </cell>
          <cell r="K59996">
            <v>0</v>
          </cell>
          <cell r="L59996">
            <v>74388</v>
          </cell>
          <cell r="M59996">
            <v>0</v>
          </cell>
          <cell r="N59996">
            <v>0</v>
          </cell>
          <cell r="O59996">
            <v>0</v>
          </cell>
        </row>
        <row r="59997">
          <cell r="C59997">
            <v>240000</v>
          </cell>
          <cell r="D59997">
            <v>1043700</v>
          </cell>
          <cell r="E59997">
            <v>4884900</v>
          </cell>
          <cell r="F59997">
            <v>44377</v>
          </cell>
          <cell r="G59997">
            <v>0</v>
          </cell>
          <cell r="H59997">
            <v>2581350</v>
          </cell>
          <cell r="I59997">
            <v>3479825</v>
          </cell>
          <cell r="J59997">
            <v>106610</v>
          </cell>
          <cell r="K59997">
            <v>0</v>
          </cell>
          <cell r="L59997">
            <v>40463</v>
          </cell>
          <cell r="M59997">
            <v>0</v>
          </cell>
          <cell r="N59997">
            <v>0</v>
          </cell>
          <cell r="O59997">
            <v>0</v>
          </cell>
        </row>
        <row r="59998">
          <cell r="C59998">
            <v>0</v>
          </cell>
          <cell r="D59998">
            <v>572400</v>
          </cell>
          <cell r="E59998">
            <v>904900</v>
          </cell>
          <cell r="F59998">
            <v>9165</v>
          </cell>
          <cell r="G59998">
            <v>0</v>
          </cell>
          <cell r="H59998">
            <v>1008000</v>
          </cell>
          <cell r="I59998">
            <v>453340</v>
          </cell>
          <cell r="J59998">
            <v>46310</v>
          </cell>
          <cell r="K59998">
            <v>0</v>
          </cell>
          <cell r="L59998">
            <v>8664</v>
          </cell>
          <cell r="M59998">
            <v>0</v>
          </cell>
          <cell r="N59998">
            <v>0</v>
          </cell>
          <cell r="O59998">
            <v>0</v>
          </cell>
        </row>
        <row r="59999">
          <cell r="C59999">
            <v>0</v>
          </cell>
          <cell r="D59999">
            <v>3279400</v>
          </cell>
          <cell r="E59999">
            <v>8715890</v>
          </cell>
          <cell r="F59999">
            <v>179797</v>
          </cell>
          <cell r="G59999">
            <v>0</v>
          </cell>
          <cell r="H59999">
            <v>5738750</v>
          </cell>
          <cell r="I59999">
            <v>6145100</v>
          </cell>
          <cell r="J59999">
            <v>274280</v>
          </cell>
          <cell r="K59999">
            <v>0</v>
          </cell>
          <cell r="L59999">
            <v>75844</v>
          </cell>
          <cell r="M59999">
            <v>0</v>
          </cell>
          <cell r="N59999">
            <v>0</v>
          </cell>
          <cell r="O59999">
            <v>0</v>
          </cell>
        </row>
        <row r="60000">
          <cell r="C60000">
            <v>0</v>
          </cell>
          <cell r="D60000">
            <v>0</v>
          </cell>
          <cell r="E60000">
            <v>140850</v>
          </cell>
          <cell r="F60000">
            <v>171672</v>
          </cell>
          <cell r="G60000">
            <v>0</v>
          </cell>
          <cell r="H60000">
            <v>0</v>
          </cell>
          <cell r="I60000">
            <v>199900</v>
          </cell>
          <cell r="J60000">
            <v>11200</v>
          </cell>
          <cell r="K60000">
            <v>0</v>
          </cell>
          <cell r="L60000">
            <v>1830</v>
          </cell>
          <cell r="M60000">
            <v>0</v>
          </cell>
          <cell r="N60000">
            <v>0</v>
          </cell>
          <cell r="O60000">
            <v>0</v>
          </cell>
        </row>
        <row r="60001">
          <cell r="C60001">
            <v>0</v>
          </cell>
          <cell r="D60001">
            <v>40000</v>
          </cell>
          <cell r="E60001">
            <v>0</v>
          </cell>
          <cell r="F60001">
            <v>2117</v>
          </cell>
          <cell r="G60001">
            <v>0</v>
          </cell>
          <cell r="H60001">
            <v>70000</v>
          </cell>
          <cell r="I60001">
            <v>200</v>
          </cell>
          <cell r="J60001">
            <v>200</v>
          </cell>
          <cell r="K60001">
            <v>0</v>
          </cell>
          <cell r="L60001">
            <v>1823</v>
          </cell>
          <cell r="M60001">
            <v>0</v>
          </cell>
          <cell r="N60001">
            <v>0</v>
          </cell>
          <cell r="O60001">
            <v>0</v>
          </cell>
        </row>
        <row r="60002">
          <cell r="C60002">
            <v>0</v>
          </cell>
          <cell r="D60002">
            <v>54500</v>
          </cell>
          <cell r="E60002">
            <v>2111046</v>
          </cell>
          <cell r="F60002">
            <v>1250445</v>
          </cell>
          <cell r="G60002">
            <v>0</v>
          </cell>
          <cell r="H60002">
            <v>2544000</v>
          </cell>
          <cell r="I60002">
            <v>732124</v>
          </cell>
          <cell r="J60002">
            <v>77211</v>
          </cell>
          <cell r="K60002">
            <v>0</v>
          </cell>
          <cell r="L60002">
            <v>14456</v>
          </cell>
          <cell r="M60002">
            <v>0</v>
          </cell>
          <cell r="N60002">
            <v>0</v>
          </cell>
          <cell r="O60002">
            <v>0</v>
          </cell>
        </row>
        <row r="60003">
          <cell r="C60003">
            <v>0</v>
          </cell>
          <cell r="D60003">
            <v>31000</v>
          </cell>
          <cell r="E60003">
            <v>547450</v>
          </cell>
          <cell r="F60003">
            <v>6966</v>
          </cell>
          <cell r="G60003">
            <v>0</v>
          </cell>
          <cell r="H60003">
            <v>261500</v>
          </cell>
          <cell r="I60003">
            <v>306500</v>
          </cell>
          <cell r="J60003">
            <v>34260</v>
          </cell>
          <cell r="K60003">
            <v>0</v>
          </cell>
          <cell r="L60003">
            <v>6626</v>
          </cell>
          <cell r="M60003">
            <v>0</v>
          </cell>
          <cell r="N60003">
            <v>0</v>
          </cell>
          <cell r="O60003">
            <v>0</v>
          </cell>
        </row>
        <row r="60004">
          <cell r="C60004">
            <v>7039000</v>
          </cell>
          <cell r="D60004">
            <v>645000</v>
          </cell>
          <cell r="E60004">
            <v>372000</v>
          </cell>
          <cell r="F60004">
            <v>21819</v>
          </cell>
          <cell r="G60004">
            <v>0</v>
          </cell>
          <cell r="H60004">
            <v>0</v>
          </cell>
          <cell r="I60004">
            <v>7844750</v>
          </cell>
          <cell r="J60004">
            <v>1500</v>
          </cell>
          <cell r="K60004">
            <v>0</v>
          </cell>
          <cell r="L60004">
            <v>16524</v>
          </cell>
          <cell r="M60004">
            <v>0</v>
          </cell>
          <cell r="N60004">
            <v>0</v>
          </cell>
          <cell r="O60004">
            <v>0</v>
          </cell>
        </row>
        <row r="60005">
          <cell r="C60005">
            <v>927400</v>
          </cell>
          <cell r="D60005">
            <v>24925200</v>
          </cell>
          <cell r="E60005">
            <v>1882950</v>
          </cell>
          <cell r="F60005">
            <v>35738</v>
          </cell>
          <cell r="G60005">
            <v>0</v>
          </cell>
          <cell r="H60005">
            <v>1934000</v>
          </cell>
          <cell r="I60005">
            <v>25727900</v>
          </cell>
          <cell r="J60005">
            <v>63650</v>
          </cell>
          <cell r="K60005">
            <v>0</v>
          </cell>
          <cell r="L60005">
            <v>19794</v>
          </cell>
          <cell r="M60005">
            <v>0</v>
          </cell>
          <cell r="N60005">
            <v>0</v>
          </cell>
          <cell r="O60005">
            <v>0</v>
          </cell>
        </row>
        <row r="60006">
          <cell r="C60006">
            <v>400000</v>
          </cell>
          <cell r="D60006">
            <v>240000</v>
          </cell>
          <cell r="E60006">
            <v>1050150</v>
          </cell>
          <cell r="F60006">
            <v>45686</v>
          </cell>
          <cell r="G60006">
            <v>0</v>
          </cell>
          <cell r="H60006">
            <v>85000</v>
          </cell>
          <cell r="I60006">
            <v>1637300</v>
          </cell>
          <cell r="J60006">
            <v>35210</v>
          </cell>
          <cell r="K60006">
            <v>0</v>
          </cell>
          <cell r="L60006">
            <v>14720</v>
          </cell>
          <cell r="M60006">
            <v>0</v>
          </cell>
          <cell r="N60006">
            <v>0</v>
          </cell>
          <cell r="O60006">
            <v>0</v>
          </cell>
        </row>
        <row r="60007">
          <cell r="C60007">
            <v>0</v>
          </cell>
          <cell r="D60007">
            <v>444250</v>
          </cell>
          <cell r="E60007">
            <v>2805900</v>
          </cell>
          <cell r="F60007">
            <v>35097</v>
          </cell>
          <cell r="G60007">
            <v>0</v>
          </cell>
          <cell r="H60007">
            <v>273000</v>
          </cell>
          <cell r="I60007">
            <v>2895400</v>
          </cell>
          <cell r="J60007">
            <v>119015</v>
          </cell>
          <cell r="K60007">
            <v>0</v>
          </cell>
          <cell r="L60007">
            <v>34076</v>
          </cell>
          <cell r="M60007">
            <v>3000</v>
          </cell>
          <cell r="N60007">
            <v>5</v>
          </cell>
          <cell r="O60007">
            <v>0</v>
          </cell>
        </row>
        <row r="60008">
          <cell r="C60008">
            <v>0</v>
          </cell>
          <cell r="D60008">
            <v>30000</v>
          </cell>
          <cell r="E60008">
            <v>344500</v>
          </cell>
          <cell r="F60008">
            <v>3157</v>
          </cell>
          <cell r="G60008">
            <v>0</v>
          </cell>
          <cell r="H60008">
            <v>237900</v>
          </cell>
          <cell r="I60008">
            <v>189400</v>
          </cell>
          <cell r="J60008">
            <v>8550</v>
          </cell>
          <cell r="K60008">
            <v>0</v>
          </cell>
          <cell r="L60008">
            <v>3120</v>
          </cell>
          <cell r="M60008">
            <v>0</v>
          </cell>
          <cell r="N60008">
            <v>0</v>
          </cell>
          <cell r="O60008">
            <v>0</v>
          </cell>
        </row>
        <row r="60009">
          <cell r="C60009">
            <v>0</v>
          </cell>
          <cell r="D60009">
            <v>857700</v>
          </cell>
          <cell r="E60009">
            <v>2903800</v>
          </cell>
          <cell r="F60009">
            <v>33410</v>
          </cell>
          <cell r="G60009">
            <v>0</v>
          </cell>
          <cell r="H60009">
            <v>1185000</v>
          </cell>
          <cell r="I60009">
            <v>2449250</v>
          </cell>
          <cell r="J60009">
            <v>173310</v>
          </cell>
          <cell r="K60009">
            <v>0</v>
          </cell>
          <cell r="L60009">
            <v>31498</v>
          </cell>
          <cell r="M60009">
            <v>0</v>
          </cell>
          <cell r="N60009">
            <v>0</v>
          </cell>
          <cell r="O60009">
            <v>0</v>
          </cell>
        </row>
        <row r="60010">
          <cell r="C60010">
            <v>0</v>
          </cell>
          <cell r="D60010">
            <v>686795</v>
          </cell>
          <cell r="E60010">
            <v>169700</v>
          </cell>
          <cell r="F60010">
            <v>4790</v>
          </cell>
          <cell r="G60010">
            <v>0</v>
          </cell>
          <cell r="H60010">
            <v>372567</v>
          </cell>
          <cell r="I60010">
            <v>283650</v>
          </cell>
          <cell r="J60010">
            <v>216830</v>
          </cell>
          <cell r="K60010">
            <v>0</v>
          </cell>
          <cell r="L60010">
            <v>4741</v>
          </cell>
          <cell r="M60010">
            <v>0</v>
          </cell>
          <cell r="N60010">
            <v>0</v>
          </cell>
          <cell r="O60010">
            <v>0</v>
          </cell>
        </row>
        <row r="60011">
          <cell r="C60011">
            <v>0</v>
          </cell>
          <cell r="D60011">
            <v>15000</v>
          </cell>
          <cell r="E60011">
            <v>608850</v>
          </cell>
          <cell r="F60011">
            <v>8595</v>
          </cell>
          <cell r="G60011">
            <v>0</v>
          </cell>
          <cell r="H60011">
            <v>97000</v>
          </cell>
          <cell r="I60011">
            <v>491800</v>
          </cell>
          <cell r="J60011">
            <v>68170</v>
          </cell>
          <cell r="K60011">
            <v>0</v>
          </cell>
          <cell r="L60011">
            <v>8170</v>
          </cell>
          <cell r="M60011">
            <v>0</v>
          </cell>
          <cell r="N60011">
            <v>0</v>
          </cell>
          <cell r="O60011">
            <v>0</v>
          </cell>
        </row>
        <row r="60012">
          <cell r="C60012">
            <v>0</v>
          </cell>
          <cell r="D60012">
            <v>91000</v>
          </cell>
          <cell r="E60012">
            <v>809840</v>
          </cell>
          <cell r="F60012">
            <v>12445</v>
          </cell>
          <cell r="G60012">
            <v>0</v>
          </cell>
          <cell r="H60012">
            <v>102000</v>
          </cell>
          <cell r="I60012">
            <v>688500</v>
          </cell>
          <cell r="J60012">
            <v>110080</v>
          </cell>
          <cell r="K60012">
            <v>0</v>
          </cell>
          <cell r="L60012">
            <v>11871</v>
          </cell>
          <cell r="M60012">
            <v>0</v>
          </cell>
          <cell r="N60012">
            <v>0</v>
          </cell>
          <cell r="O60012">
            <v>0</v>
          </cell>
        </row>
        <row r="60013">
          <cell r="C60013">
            <v>0</v>
          </cell>
          <cell r="D60013">
            <v>99200</v>
          </cell>
          <cell r="E60013">
            <v>1656625</v>
          </cell>
          <cell r="F60013">
            <v>21080</v>
          </cell>
          <cell r="G60013">
            <v>0</v>
          </cell>
          <cell r="H60013">
            <v>1014500</v>
          </cell>
          <cell r="I60013">
            <v>722390</v>
          </cell>
          <cell r="J60013">
            <v>75530</v>
          </cell>
          <cell r="K60013">
            <v>0</v>
          </cell>
          <cell r="L60013">
            <v>20038</v>
          </cell>
          <cell r="M60013">
            <v>0</v>
          </cell>
          <cell r="N60013">
            <v>0</v>
          </cell>
          <cell r="O60013">
            <v>0</v>
          </cell>
        </row>
        <row r="60014">
          <cell r="C60014">
            <v>0</v>
          </cell>
          <cell r="D60014">
            <v>61500</v>
          </cell>
          <cell r="E60014">
            <v>363200</v>
          </cell>
          <cell r="F60014">
            <v>12991</v>
          </cell>
          <cell r="G60014">
            <v>0</v>
          </cell>
          <cell r="H60014">
            <v>200000</v>
          </cell>
          <cell r="I60014">
            <v>205970</v>
          </cell>
          <cell r="J60014">
            <v>27250</v>
          </cell>
          <cell r="K60014">
            <v>0</v>
          </cell>
          <cell r="L60014">
            <v>10743</v>
          </cell>
          <cell r="M60014">
            <v>0</v>
          </cell>
          <cell r="N60014">
            <v>0</v>
          </cell>
          <cell r="O60014">
            <v>0</v>
          </cell>
        </row>
        <row r="60015">
          <cell r="C60015">
            <v>0</v>
          </cell>
          <cell r="D60015">
            <v>136000</v>
          </cell>
          <cell r="E60015">
            <v>1393450</v>
          </cell>
          <cell r="F60015">
            <v>18918</v>
          </cell>
          <cell r="G60015">
            <v>0</v>
          </cell>
          <cell r="H60015">
            <v>698000</v>
          </cell>
          <cell r="I60015">
            <v>721200</v>
          </cell>
          <cell r="J60015">
            <v>137510</v>
          </cell>
          <cell r="K60015">
            <v>0</v>
          </cell>
          <cell r="L60015">
            <v>18392</v>
          </cell>
          <cell r="M60015">
            <v>0</v>
          </cell>
          <cell r="N60015">
            <v>0</v>
          </cell>
          <cell r="O60015">
            <v>0</v>
          </cell>
        </row>
        <row r="60016">
          <cell r="C60016">
            <v>0</v>
          </cell>
          <cell r="D60016">
            <v>32900</v>
          </cell>
          <cell r="E60016">
            <v>311800</v>
          </cell>
          <cell r="F60016">
            <v>5549</v>
          </cell>
          <cell r="G60016">
            <v>0</v>
          </cell>
          <cell r="H60016">
            <v>155900</v>
          </cell>
          <cell r="I60016">
            <v>133570</v>
          </cell>
          <cell r="J60016">
            <v>69970</v>
          </cell>
          <cell r="K60016">
            <v>0</v>
          </cell>
          <cell r="L60016">
            <v>5480</v>
          </cell>
          <cell r="M60016">
            <v>0</v>
          </cell>
          <cell r="N60016">
            <v>0</v>
          </cell>
          <cell r="O60016">
            <v>0</v>
          </cell>
        </row>
        <row r="60017">
          <cell r="C60017">
            <v>0</v>
          </cell>
          <cell r="D60017">
            <v>23400</v>
          </cell>
          <cell r="E60017">
            <v>1364500</v>
          </cell>
          <cell r="F60017">
            <v>15155</v>
          </cell>
          <cell r="G60017">
            <v>0</v>
          </cell>
          <cell r="H60017">
            <v>400000</v>
          </cell>
          <cell r="I60017">
            <v>833890</v>
          </cell>
          <cell r="J60017">
            <v>102210</v>
          </cell>
          <cell r="K60017">
            <v>0</v>
          </cell>
          <cell r="L60017">
            <v>14238</v>
          </cell>
          <cell r="M60017">
            <v>0</v>
          </cell>
          <cell r="N60017">
            <v>0</v>
          </cell>
          <cell r="O60017">
            <v>0</v>
          </cell>
        </row>
        <row r="60018">
          <cell r="C60018">
            <v>0</v>
          </cell>
          <cell r="D60018">
            <v>570000</v>
          </cell>
          <cell r="E60018">
            <v>5000</v>
          </cell>
          <cell r="F60018">
            <v>6880</v>
          </cell>
          <cell r="G60018">
            <v>0</v>
          </cell>
          <cell r="H60018">
            <v>0</v>
          </cell>
          <cell r="I60018">
            <v>580000</v>
          </cell>
          <cell r="J60018">
            <v>0</v>
          </cell>
          <cell r="K60018">
            <v>0</v>
          </cell>
          <cell r="L60018">
            <v>4097</v>
          </cell>
          <cell r="M60018">
            <v>0</v>
          </cell>
          <cell r="N60018">
            <v>0</v>
          </cell>
          <cell r="O60018">
            <v>0</v>
          </cell>
        </row>
        <row r="60019">
          <cell r="C60019">
            <v>0</v>
          </cell>
          <cell r="D60019">
            <v>707000</v>
          </cell>
          <cell r="E60019">
            <v>1979700</v>
          </cell>
          <cell r="F60019">
            <v>18645</v>
          </cell>
          <cell r="G60019">
            <v>0</v>
          </cell>
          <cell r="H60019">
            <v>521000</v>
          </cell>
          <cell r="I60019">
            <v>1986600</v>
          </cell>
          <cell r="J60019">
            <v>73985</v>
          </cell>
          <cell r="K60019">
            <v>0</v>
          </cell>
          <cell r="L60019">
            <v>17870</v>
          </cell>
          <cell r="M60019">
            <v>10200</v>
          </cell>
          <cell r="N60019">
            <v>12</v>
          </cell>
          <cell r="O60019">
            <v>0</v>
          </cell>
        </row>
        <row r="60020">
          <cell r="C60020">
            <v>0</v>
          </cell>
          <cell r="D60020">
            <v>0</v>
          </cell>
          <cell r="E60020">
            <v>121350</v>
          </cell>
          <cell r="F60020">
            <v>1100</v>
          </cell>
          <cell r="G60020">
            <v>0</v>
          </cell>
          <cell r="H60020">
            <v>0</v>
          </cell>
          <cell r="I60020">
            <v>97400</v>
          </cell>
          <cell r="J60020">
            <v>33890</v>
          </cell>
          <cell r="K60020">
            <v>0</v>
          </cell>
          <cell r="L60020">
            <v>1033</v>
          </cell>
          <cell r="M60020">
            <v>0</v>
          </cell>
          <cell r="N60020">
            <v>0</v>
          </cell>
          <cell r="O60020">
            <v>0</v>
          </cell>
        </row>
        <row r="60021">
          <cell r="C60021">
            <v>0</v>
          </cell>
          <cell r="D60021">
            <v>352073</v>
          </cell>
          <cell r="E60021">
            <v>766220</v>
          </cell>
          <cell r="F60021">
            <v>10566</v>
          </cell>
          <cell r="G60021">
            <v>0</v>
          </cell>
          <cell r="H60021">
            <v>0</v>
          </cell>
          <cell r="I60021">
            <v>1032725</v>
          </cell>
          <cell r="J60021">
            <v>99520</v>
          </cell>
          <cell r="K60021">
            <v>0</v>
          </cell>
          <cell r="L60021">
            <v>10079</v>
          </cell>
          <cell r="M60021">
            <v>0</v>
          </cell>
          <cell r="N60021">
            <v>0</v>
          </cell>
          <cell r="O60021">
            <v>0</v>
          </cell>
        </row>
        <row r="60022">
          <cell r="C60022">
            <v>0</v>
          </cell>
          <cell r="D60022">
            <v>568000</v>
          </cell>
          <cell r="E60022">
            <v>844800</v>
          </cell>
          <cell r="F60022">
            <v>9332</v>
          </cell>
          <cell r="G60022">
            <v>0</v>
          </cell>
          <cell r="H60022">
            <v>280000</v>
          </cell>
          <cell r="I60022">
            <v>1222750</v>
          </cell>
          <cell r="J60022">
            <v>6350</v>
          </cell>
          <cell r="K60022">
            <v>0</v>
          </cell>
          <cell r="L60022">
            <v>8843</v>
          </cell>
          <cell r="M60022">
            <v>0</v>
          </cell>
          <cell r="N60022">
            <v>0</v>
          </cell>
          <cell r="O60022">
            <v>0</v>
          </cell>
        </row>
        <row r="60023">
          <cell r="C60023">
            <v>0</v>
          </cell>
          <cell r="D60023">
            <v>408000</v>
          </cell>
          <cell r="E60023">
            <v>862900</v>
          </cell>
          <cell r="F60023">
            <v>164045</v>
          </cell>
          <cell r="G60023">
            <v>0</v>
          </cell>
          <cell r="H60023">
            <v>5000</v>
          </cell>
          <cell r="I60023">
            <v>1375000</v>
          </cell>
          <cell r="J60023">
            <v>39560</v>
          </cell>
          <cell r="K60023">
            <v>0</v>
          </cell>
          <cell r="L60023">
            <v>13070</v>
          </cell>
          <cell r="M60023">
            <v>0</v>
          </cell>
          <cell r="N60023">
            <v>0</v>
          </cell>
          <cell r="O60023">
            <v>0</v>
          </cell>
        </row>
        <row r="60024">
          <cell r="C60024">
            <v>0</v>
          </cell>
          <cell r="D60024">
            <v>35000</v>
          </cell>
          <cell r="E60024">
            <v>0</v>
          </cell>
          <cell r="F60024">
            <v>0</v>
          </cell>
          <cell r="G60024">
            <v>0</v>
          </cell>
          <cell r="H60024">
            <v>0</v>
          </cell>
          <cell r="I60024">
            <v>0</v>
          </cell>
          <cell r="J60024">
            <v>38860</v>
          </cell>
          <cell r="K60024">
            <v>0</v>
          </cell>
          <cell r="L60024">
            <v>0</v>
          </cell>
          <cell r="M60024">
            <v>0</v>
          </cell>
          <cell r="N60024">
            <v>0</v>
          </cell>
          <cell r="O60024">
            <v>0</v>
          </cell>
        </row>
        <row r="60025">
          <cell r="C60025">
            <v>0</v>
          </cell>
          <cell r="D60025">
            <v>63000</v>
          </cell>
          <cell r="E60025">
            <v>10000</v>
          </cell>
          <cell r="F60025">
            <v>52</v>
          </cell>
          <cell r="G60025">
            <v>0</v>
          </cell>
          <cell r="H60025">
            <v>1000</v>
          </cell>
          <cell r="I60025">
            <v>2000</v>
          </cell>
          <cell r="J60025">
            <v>70670</v>
          </cell>
          <cell r="K60025">
            <v>0</v>
          </cell>
          <cell r="L60025">
            <v>52</v>
          </cell>
          <cell r="M60025">
            <v>0</v>
          </cell>
          <cell r="N60025">
            <v>0</v>
          </cell>
          <cell r="O60025">
            <v>0</v>
          </cell>
        </row>
        <row r="60026">
          <cell r="C60026">
            <v>300000</v>
          </cell>
          <cell r="D60026">
            <v>5409673</v>
          </cell>
          <cell r="E60026">
            <v>25577710</v>
          </cell>
          <cell r="F60026">
            <v>107287</v>
          </cell>
          <cell r="G60026">
            <v>0</v>
          </cell>
          <cell r="H60026">
            <v>20345310</v>
          </cell>
          <cell r="I60026">
            <v>10288643</v>
          </cell>
          <cell r="J60026">
            <v>105970</v>
          </cell>
          <cell r="K60026">
            <v>0</v>
          </cell>
          <cell r="L60026">
            <v>102677</v>
          </cell>
          <cell r="M60026">
            <v>0</v>
          </cell>
          <cell r="N60026">
            <v>0</v>
          </cell>
          <cell r="O60026">
            <v>0</v>
          </cell>
        </row>
        <row r="60027">
          <cell r="C60027">
            <v>0</v>
          </cell>
          <cell r="D60027">
            <v>5962000</v>
          </cell>
          <cell r="E60027">
            <v>3720200</v>
          </cell>
          <cell r="F60027">
            <v>43513</v>
          </cell>
          <cell r="G60027">
            <v>0</v>
          </cell>
          <cell r="H60027">
            <v>2114000</v>
          </cell>
          <cell r="I60027">
            <v>7576100</v>
          </cell>
          <cell r="J60027">
            <v>144988</v>
          </cell>
          <cell r="K60027">
            <v>0</v>
          </cell>
          <cell r="L60027">
            <v>42018</v>
          </cell>
          <cell r="M60027">
            <v>0</v>
          </cell>
          <cell r="N60027">
            <v>0</v>
          </cell>
          <cell r="O60027">
            <v>0</v>
          </cell>
        </row>
        <row r="60028">
          <cell r="C60028">
            <v>0</v>
          </cell>
          <cell r="D60028">
            <v>8942900</v>
          </cell>
          <cell r="E60028">
            <v>4637750</v>
          </cell>
          <cell r="F60028">
            <v>69629</v>
          </cell>
          <cell r="G60028">
            <v>0</v>
          </cell>
          <cell r="H60028">
            <v>2430000</v>
          </cell>
          <cell r="I60028">
            <v>11003400</v>
          </cell>
          <cell r="J60028">
            <v>92800</v>
          </cell>
          <cell r="K60028">
            <v>0</v>
          </cell>
          <cell r="L60028">
            <v>53602</v>
          </cell>
          <cell r="M60028">
            <v>0</v>
          </cell>
          <cell r="N60028">
            <v>0</v>
          </cell>
          <cell r="O60028">
            <v>0</v>
          </cell>
        </row>
        <row r="60029">
          <cell r="C60029">
            <v>0</v>
          </cell>
          <cell r="D60029">
            <v>0</v>
          </cell>
          <cell r="E60029">
            <v>15800</v>
          </cell>
          <cell r="F60029">
            <v>2750</v>
          </cell>
          <cell r="G60029">
            <v>0</v>
          </cell>
          <cell r="H60029">
            <v>0</v>
          </cell>
          <cell r="I60029">
            <v>38000</v>
          </cell>
          <cell r="J60029">
            <v>1650</v>
          </cell>
          <cell r="K60029">
            <v>0</v>
          </cell>
          <cell r="L60029">
            <v>2529</v>
          </cell>
          <cell r="M60029">
            <v>0</v>
          </cell>
          <cell r="N60029">
            <v>0</v>
          </cell>
          <cell r="O60029">
            <v>0</v>
          </cell>
        </row>
        <row r="60030">
          <cell r="C60030">
            <v>0</v>
          </cell>
          <cell r="D60030">
            <v>98100</v>
          </cell>
          <cell r="E60030">
            <v>778050</v>
          </cell>
          <cell r="F60030">
            <v>17384</v>
          </cell>
          <cell r="G60030">
            <v>0</v>
          </cell>
          <cell r="H60030">
            <v>54500</v>
          </cell>
          <cell r="I60030">
            <v>739790</v>
          </cell>
          <cell r="J60030">
            <v>103080</v>
          </cell>
          <cell r="K60030">
            <v>0</v>
          </cell>
          <cell r="L60030">
            <v>16475</v>
          </cell>
          <cell r="M60030">
            <v>0</v>
          </cell>
          <cell r="N60030">
            <v>0</v>
          </cell>
          <cell r="O60030">
            <v>0</v>
          </cell>
        </row>
        <row r="60031">
          <cell r="C60031">
            <v>0</v>
          </cell>
          <cell r="D60031">
            <v>30000</v>
          </cell>
          <cell r="E60031">
            <v>4453346</v>
          </cell>
          <cell r="F60031">
            <v>24330</v>
          </cell>
          <cell r="G60031">
            <v>0</v>
          </cell>
          <cell r="H60031">
            <v>2831400</v>
          </cell>
          <cell r="I60031">
            <v>1662425</v>
          </cell>
          <cell r="J60031">
            <v>105090</v>
          </cell>
          <cell r="K60031">
            <v>0</v>
          </cell>
          <cell r="L60031">
            <v>22725</v>
          </cell>
          <cell r="M60031">
            <v>0</v>
          </cell>
          <cell r="N60031">
            <v>0</v>
          </cell>
          <cell r="O60031">
            <v>0</v>
          </cell>
        </row>
        <row r="60032">
          <cell r="C60032">
            <v>700000</v>
          </cell>
          <cell r="D60032">
            <v>12926000</v>
          </cell>
          <cell r="E60032">
            <v>7481550</v>
          </cell>
          <cell r="F60032">
            <v>115517</v>
          </cell>
          <cell r="G60032">
            <v>0</v>
          </cell>
          <cell r="H60032">
            <v>3588600</v>
          </cell>
          <cell r="I60032">
            <v>17437020</v>
          </cell>
          <cell r="J60032">
            <v>208750</v>
          </cell>
          <cell r="K60032">
            <v>0</v>
          </cell>
          <cell r="L60032">
            <v>110241</v>
          </cell>
          <cell r="M60032">
            <v>0</v>
          </cell>
          <cell r="N60032">
            <v>0</v>
          </cell>
          <cell r="O60032">
            <v>0</v>
          </cell>
        </row>
        <row r="60033">
          <cell r="C60033">
            <v>155000</v>
          </cell>
          <cell r="D60033">
            <v>1207900</v>
          </cell>
          <cell r="E60033">
            <v>1348700</v>
          </cell>
          <cell r="F60033">
            <v>465478</v>
          </cell>
          <cell r="G60033">
            <v>0</v>
          </cell>
          <cell r="H60033">
            <v>1033900</v>
          </cell>
          <cell r="I60033">
            <v>2010900</v>
          </cell>
          <cell r="J60033">
            <v>110560</v>
          </cell>
          <cell r="K60033">
            <v>0</v>
          </cell>
          <cell r="L60033">
            <v>22137</v>
          </cell>
          <cell r="M60033">
            <v>0</v>
          </cell>
          <cell r="N60033">
            <v>0</v>
          </cell>
          <cell r="O60033">
            <v>0</v>
          </cell>
        </row>
        <row r="60034">
          <cell r="C60034">
            <v>0</v>
          </cell>
          <cell r="D60034">
            <v>50000</v>
          </cell>
          <cell r="E60034">
            <v>748850</v>
          </cell>
          <cell r="F60034">
            <v>12703</v>
          </cell>
          <cell r="G60034">
            <v>0</v>
          </cell>
          <cell r="H60034">
            <v>237850</v>
          </cell>
          <cell r="I60034">
            <v>524400</v>
          </cell>
          <cell r="J60034">
            <v>74357</v>
          </cell>
          <cell r="K60034">
            <v>0</v>
          </cell>
          <cell r="L60034">
            <v>11684</v>
          </cell>
          <cell r="M60034">
            <v>0</v>
          </cell>
          <cell r="N60034">
            <v>0</v>
          </cell>
          <cell r="O60034">
            <v>0</v>
          </cell>
        </row>
        <row r="60035">
          <cell r="C60035">
            <v>0</v>
          </cell>
          <cell r="D60035">
            <v>30000</v>
          </cell>
          <cell r="E60035">
            <v>39800</v>
          </cell>
          <cell r="F60035">
            <v>128</v>
          </cell>
          <cell r="G60035">
            <v>0</v>
          </cell>
          <cell r="H60035">
            <v>56000</v>
          </cell>
          <cell r="I60035">
            <v>31520</v>
          </cell>
          <cell r="J60035">
            <v>3550</v>
          </cell>
          <cell r="K60035">
            <v>0</v>
          </cell>
          <cell r="L60035">
            <v>129</v>
          </cell>
          <cell r="M60035">
            <v>0</v>
          </cell>
          <cell r="N60035">
            <v>0</v>
          </cell>
          <cell r="O60035">
            <v>0</v>
          </cell>
        </row>
        <row r="60036">
          <cell r="C60036">
            <v>0</v>
          </cell>
          <cell r="D60036">
            <v>1170900</v>
          </cell>
          <cell r="E60036">
            <v>3696410</v>
          </cell>
          <cell r="F60036">
            <v>38694</v>
          </cell>
          <cell r="G60036">
            <v>0</v>
          </cell>
          <cell r="H60036">
            <v>1159600</v>
          </cell>
          <cell r="I60036">
            <v>3628005</v>
          </cell>
          <cell r="J60036">
            <v>181710</v>
          </cell>
          <cell r="K60036">
            <v>0</v>
          </cell>
          <cell r="L60036">
            <v>37163</v>
          </cell>
          <cell r="M60036">
            <v>0</v>
          </cell>
          <cell r="N60036">
            <v>0</v>
          </cell>
          <cell r="O60036">
            <v>0</v>
          </cell>
        </row>
        <row r="60037">
          <cell r="C60037">
            <v>280000</v>
          </cell>
          <cell r="D60037">
            <v>4748050</v>
          </cell>
          <cell r="E60037">
            <v>4322100</v>
          </cell>
          <cell r="F60037">
            <v>49600</v>
          </cell>
          <cell r="G60037">
            <v>0</v>
          </cell>
          <cell r="H60037">
            <v>4127000</v>
          </cell>
          <cell r="I60037">
            <v>5158575</v>
          </cell>
          <cell r="J60037">
            <v>126080</v>
          </cell>
          <cell r="K60037">
            <v>0</v>
          </cell>
          <cell r="L60037">
            <v>46777</v>
          </cell>
          <cell r="M60037">
            <v>1000</v>
          </cell>
          <cell r="N60037">
            <v>2</v>
          </cell>
          <cell r="O60037">
            <v>0</v>
          </cell>
        </row>
        <row r="60038">
          <cell r="C60038">
            <v>0</v>
          </cell>
          <cell r="D60038">
            <v>368176</v>
          </cell>
          <cell r="E60038">
            <v>88150</v>
          </cell>
          <cell r="F60038">
            <v>6105</v>
          </cell>
          <cell r="G60038">
            <v>0</v>
          </cell>
          <cell r="H60038">
            <v>122400</v>
          </cell>
          <cell r="I60038">
            <v>290470</v>
          </cell>
          <cell r="J60038">
            <v>61530</v>
          </cell>
          <cell r="K60038">
            <v>0</v>
          </cell>
          <cell r="L60038">
            <v>5927</v>
          </cell>
          <cell r="M60038">
            <v>0</v>
          </cell>
          <cell r="N60038">
            <v>0</v>
          </cell>
          <cell r="O60038">
            <v>0</v>
          </cell>
        </row>
        <row r="60039">
          <cell r="C60039">
            <v>0</v>
          </cell>
          <cell r="D60039">
            <v>1657500</v>
          </cell>
          <cell r="E60039">
            <v>1932880</v>
          </cell>
          <cell r="F60039">
            <v>36246</v>
          </cell>
          <cell r="G60039">
            <v>0</v>
          </cell>
          <cell r="H60039">
            <v>1174000</v>
          </cell>
          <cell r="I60039">
            <v>2308249</v>
          </cell>
          <cell r="J60039">
            <v>63630</v>
          </cell>
          <cell r="K60039">
            <v>0</v>
          </cell>
          <cell r="L60039">
            <v>33069</v>
          </cell>
          <cell r="M60039">
            <v>0</v>
          </cell>
          <cell r="N60039">
            <v>0</v>
          </cell>
          <cell r="O60039">
            <v>0</v>
          </cell>
        </row>
        <row r="60040">
          <cell r="C60040">
            <v>0</v>
          </cell>
          <cell r="D60040">
            <v>1299100</v>
          </cell>
          <cell r="E60040">
            <v>25000</v>
          </cell>
          <cell r="F60040">
            <v>401</v>
          </cell>
          <cell r="G60040">
            <v>0</v>
          </cell>
          <cell r="H60040">
            <v>208000</v>
          </cell>
          <cell r="I60040">
            <v>1446100</v>
          </cell>
          <cell r="J60040">
            <v>0</v>
          </cell>
          <cell r="K60040">
            <v>0</v>
          </cell>
          <cell r="L60040">
            <v>402</v>
          </cell>
          <cell r="M60040">
            <v>0</v>
          </cell>
          <cell r="N60040">
            <v>0</v>
          </cell>
          <cell r="O60040">
            <v>0</v>
          </cell>
        </row>
        <row r="60041">
          <cell r="C60041">
            <v>0</v>
          </cell>
          <cell r="D60041">
            <v>514000</v>
          </cell>
          <cell r="E60041">
            <v>58750</v>
          </cell>
          <cell r="F60041">
            <v>1197500</v>
          </cell>
          <cell r="G60041">
            <v>0</v>
          </cell>
          <cell r="H60041">
            <v>1256000</v>
          </cell>
          <cell r="I60041">
            <v>473650</v>
          </cell>
          <cell r="J60041">
            <v>43300</v>
          </cell>
          <cell r="K60041">
            <v>0</v>
          </cell>
          <cell r="L60041">
            <v>8097</v>
          </cell>
          <cell r="M60041">
            <v>0</v>
          </cell>
          <cell r="N60041">
            <v>0</v>
          </cell>
          <cell r="O60041">
            <v>0</v>
          </cell>
        </row>
        <row r="60042">
          <cell r="C60042">
            <v>0</v>
          </cell>
          <cell r="D60042">
            <v>1765000</v>
          </cell>
          <cell r="E60042">
            <v>2190280</v>
          </cell>
          <cell r="F60042">
            <v>19379</v>
          </cell>
          <cell r="G60042">
            <v>0</v>
          </cell>
          <cell r="H60042">
            <v>725000</v>
          </cell>
          <cell r="I60042">
            <v>3244805</v>
          </cell>
          <cell r="J60042">
            <v>36580</v>
          </cell>
          <cell r="K60042">
            <v>0</v>
          </cell>
          <cell r="L60042">
            <v>18267</v>
          </cell>
          <cell r="M60042">
            <v>0</v>
          </cell>
          <cell r="N60042">
            <v>0</v>
          </cell>
          <cell r="O60042">
            <v>0</v>
          </cell>
        </row>
        <row r="60043">
          <cell r="C60043">
            <v>0</v>
          </cell>
          <cell r="D60043">
            <v>514000</v>
          </cell>
          <cell r="E60043">
            <v>2319300</v>
          </cell>
          <cell r="F60043">
            <v>35685</v>
          </cell>
          <cell r="G60043">
            <v>0</v>
          </cell>
          <cell r="H60043">
            <v>1488000</v>
          </cell>
          <cell r="I60043">
            <v>1290550</v>
          </cell>
          <cell r="J60043">
            <v>127660</v>
          </cell>
          <cell r="K60043">
            <v>0</v>
          </cell>
          <cell r="L60043">
            <v>34394</v>
          </cell>
          <cell r="M60043">
            <v>0</v>
          </cell>
          <cell r="N60043">
            <v>0</v>
          </cell>
          <cell r="O60043">
            <v>0</v>
          </cell>
        </row>
        <row r="60044">
          <cell r="C60044">
            <v>0</v>
          </cell>
          <cell r="D60044">
            <v>345000</v>
          </cell>
          <cell r="E60044">
            <v>3036850</v>
          </cell>
          <cell r="F60044">
            <v>50901</v>
          </cell>
          <cell r="G60044">
            <v>0</v>
          </cell>
          <cell r="H60044">
            <v>710000</v>
          </cell>
          <cell r="I60044">
            <v>2648820</v>
          </cell>
          <cell r="J60044">
            <v>122230</v>
          </cell>
          <cell r="K60044">
            <v>0</v>
          </cell>
          <cell r="L60044">
            <v>48436</v>
          </cell>
          <cell r="M60044">
            <v>0</v>
          </cell>
          <cell r="N60044">
            <v>0</v>
          </cell>
          <cell r="O60044">
            <v>0</v>
          </cell>
        </row>
        <row r="60045">
          <cell r="C60045">
            <v>0</v>
          </cell>
          <cell r="D60045">
            <v>4279000</v>
          </cell>
          <cell r="E60045">
            <v>4030450</v>
          </cell>
          <cell r="F60045">
            <v>1983243</v>
          </cell>
          <cell r="G60045">
            <v>0</v>
          </cell>
          <cell r="H60045">
            <v>3168050</v>
          </cell>
          <cell r="I60045">
            <v>7000547</v>
          </cell>
          <cell r="J60045">
            <v>103960</v>
          </cell>
          <cell r="K60045">
            <v>0</v>
          </cell>
          <cell r="L60045">
            <v>46301</v>
          </cell>
          <cell r="M60045">
            <v>0</v>
          </cell>
          <cell r="N60045">
            <v>0</v>
          </cell>
          <cell r="O60045">
            <v>0</v>
          </cell>
        </row>
        <row r="60046">
          <cell r="C60046">
            <v>3647000</v>
          </cell>
          <cell r="D60046">
            <v>37070450</v>
          </cell>
          <cell r="E60046">
            <v>3091200</v>
          </cell>
          <cell r="F60046">
            <v>63336</v>
          </cell>
          <cell r="G60046">
            <v>0</v>
          </cell>
          <cell r="H60046">
            <v>29001000</v>
          </cell>
          <cell r="I60046">
            <v>14791235</v>
          </cell>
          <cell r="J60046">
            <v>65390</v>
          </cell>
          <cell r="K60046">
            <v>0</v>
          </cell>
          <cell r="L60046">
            <v>46796</v>
          </cell>
          <cell r="M60046">
            <v>0</v>
          </cell>
          <cell r="N60046">
            <v>0</v>
          </cell>
          <cell r="O60046">
            <v>0</v>
          </cell>
        </row>
        <row r="60047">
          <cell r="C60047">
            <v>0</v>
          </cell>
          <cell r="D60047">
            <v>79000</v>
          </cell>
          <cell r="E60047">
            <v>376200</v>
          </cell>
          <cell r="F60047">
            <v>8521</v>
          </cell>
          <cell r="G60047">
            <v>0</v>
          </cell>
          <cell r="H60047">
            <v>68000</v>
          </cell>
          <cell r="I60047">
            <v>369550</v>
          </cell>
          <cell r="J60047">
            <v>27100</v>
          </cell>
          <cell r="K60047">
            <v>0</v>
          </cell>
          <cell r="L60047">
            <v>8271</v>
          </cell>
          <cell r="M60047">
            <v>0</v>
          </cell>
          <cell r="N60047">
            <v>0</v>
          </cell>
          <cell r="O60047">
            <v>0</v>
          </cell>
        </row>
        <row r="60048">
          <cell r="C60048">
            <v>0</v>
          </cell>
          <cell r="D60048">
            <v>1059000</v>
          </cell>
          <cell r="E60048">
            <v>320750</v>
          </cell>
          <cell r="F60048">
            <v>2075412</v>
          </cell>
          <cell r="G60048">
            <v>0</v>
          </cell>
          <cell r="H60048">
            <v>1474813</v>
          </cell>
          <cell r="I60048">
            <v>1863361</v>
          </cell>
          <cell r="J60048">
            <v>124760</v>
          </cell>
          <cell r="K60048">
            <v>0</v>
          </cell>
          <cell r="L60048">
            <v>8129</v>
          </cell>
          <cell r="M60048">
            <v>0</v>
          </cell>
          <cell r="N60048">
            <v>0</v>
          </cell>
          <cell r="O60048">
            <v>0</v>
          </cell>
        </row>
        <row r="60049">
          <cell r="C60049">
            <v>0</v>
          </cell>
          <cell r="D60049">
            <v>829000</v>
          </cell>
          <cell r="E60049">
            <v>792535</v>
          </cell>
          <cell r="F60049">
            <v>71</v>
          </cell>
          <cell r="G60049">
            <v>0</v>
          </cell>
          <cell r="H60049">
            <v>100000</v>
          </cell>
          <cell r="I60049">
            <v>1476150</v>
          </cell>
          <cell r="J60049">
            <v>49490</v>
          </cell>
          <cell r="K60049">
            <v>0</v>
          </cell>
          <cell r="L60049">
            <v>71</v>
          </cell>
          <cell r="M60049">
            <v>0</v>
          </cell>
          <cell r="N60049">
            <v>0</v>
          </cell>
          <cell r="O60049">
            <v>0</v>
          </cell>
        </row>
        <row r="60050">
          <cell r="C60050">
            <v>0</v>
          </cell>
          <cell r="D60050">
            <v>1855277</v>
          </cell>
          <cell r="E60050">
            <v>872200</v>
          </cell>
          <cell r="F60050">
            <v>84025</v>
          </cell>
          <cell r="G60050">
            <v>0</v>
          </cell>
          <cell r="H60050">
            <v>1805000</v>
          </cell>
          <cell r="I60050">
            <v>1011625</v>
          </cell>
          <cell r="J60050">
            <v>11514</v>
          </cell>
          <cell r="K60050">
            <v>0</v>
          </cell>
          <cell r="L60050">
            <v>8108</v>
          </cell>
          <cell r="M60050">
            <v>0</v>
          </cell>
          <cell r="N60050">
            <v>0</v>
          </cell>
          <cell r="O60050">
            <v>0</v>
          </cell>
        </row>
        <row r="60051">
          <cell r="C60051">
            <v>0</v>
          </cell>
          <cell r="D60051">
            <v>314000</v>
          </cell>
          <cell r="E60051">
            <v>2545150</v>
          </cell>
          <cell r="F60051">
            <v>29103</v>
          </cell>
          <cell r="G60051">
            <v>0</v>
          </cell>
          <cell r="H60051">
            <v>775000</v>
          </cell>
          <cell r="I60051">
            <v>2214700</v>
          </cell>
          <cell r="J60051">
            <v>34500</v>
          </cell>
          <cell r="K60051">
            <v>0</v>
          </cell>
          <cell r="L60051">
            <v>28156</v>
          </cell>
          <cell r="M60051">
            <v>8200</v>
          </cell>
          <cell r="N60051">
            <v>9</v>
          </cell>
          <cell r="O60051">
            <v>0</v>
          </cell>
        </row>
        <row r="60052">
          <cell r="C60052">
            <v>0</v>
          </cell>
          <cell r="D60052">
            <v>4162450</v>
          </cell>
          <cell r="E60052">
            <v>945342</v>
          </cell>
          <cell r="F60052">
            <v>26091</v>
          </cell>
          <cell r="G60052">
            <v>0</v>
          </cell>
          <cell r="H60052">
            <v>154800</v>
          </cell>
          <cell r="I60052">
            <v>4920789</v>
          </cell>
          <cell r="J60052">
            <v>65117</v>
          </cell>
          <cell r="K60052">
            <v>0</v>
          </cell>
          <cell r="L60052">
            <v>25785</v>
          </cell>
          <cell r="M60052">
            <v>0</v>
          </cell>
          <cell r="N60052">
            <v>0</v>
          </cell>
          <cell r="O60052">
            <v>0</v>
          </cell>
        </row>
        <row r="60053">
          <cell r="C60053">
            <v>0</v>
          </cell>
          <cell r="D60053">
            <v>43000</v>
          </cell>
          <cell r="E60053">
            <v>613036</v>
          </cell>
          <cell r="F60053">
            <v>15778</v>
          </cell>
          <cell r="G60053">
            <v>0</v>
          </cell>
          <cell r="H60053">
            <v>180000</v>
          </cell>
          <cell r="I60053">
            <v>474425</v>
          </cell>
          <cell r="J60053">
            <v>25850</v>
          </cell>
          <cell r="K60053">
            <v>0</v>
          </cell>
          <cell r="L60053">
            <v>15329</v>
          </cell>
          <cell r="M60053">
            <v>0</v>
          </cell>
          <cell r="N60053">
            <v>0</v>
          </cell>
          <cell r="O60053">
            <v>0</v>
          </cell>
        </row>
        <row r="60054">
          <cell r="C60054">
            <v>0</v>
          </cell>
          <cell r="D60054">
            <v>695000</v>
          </cell>
          <cell r="E60054">
            <v>1796050</v>
          </cell>
          <cell r="F60054">
            <v>84396</v>
          </cell>
          <cell r="G60054">
            <v>0</v>
          </cell>
          <cell r="H60054">
            <v>668500</v>
          </cell>
          <cell r="I60054">
            <v>1848025</v>
          </cell>
          <cell r="J60054">
            <v>77300</v>
          </cell>
          <cell r="K60054">
            <v>0</v>
          </cell>
          <cell r="L60054">
            <v>33561</v>
          </cell>
          <cell r="M60054">
            <v>0</v>
          </cell>
          <cell r="N60054">
            <v>0</v>
          </cell>
          <cell r="O60054">
            <v>0</v>
          </cell>
        </row>
        <row r="60055">
          <cell r="C60055">
            <v>0</v>
          </cell>
          <cell r="D60055">
            <v>4047573</v>
          </cell>
          <cell r="E60055">
            <v>696300</v>
          </cell>
          <cell r="F60055">
            <v>503722</v>
          </cell>
          <cell r="G60055">
            <v>0</v>
          </cell>
          <cell r="H60055">
            <v>858983</v>
          </cell>
          <cell r="I60055">
            <v>4385025</v>
          </cell>
          <cell r="J60055">
            <v>7150</v>
          </cell>
          <cell r="K60055">
            <v>0</v>
          </cell>
          <cell r="L60055">
            <v>3715</v>
          </cell>
          <cell r="M60055">
            <v>0</v>
          </cell>
          <cell r="N60055">
            <v>0</v>
          </cell>
          <cell r="O60055">
            <v>0</v>
          </cell>
        </row>
        <row r="60056">
          <cell r="C60056">
            <v>0</v>
          </cell>
          <cell r="D60056">
            <v>800200</v>
          </cell>
          <cell r="E60056">
            <v>3380100</v>
          </cell>
          <cell r="F60056">
            <v>62249</v>
          </cell>
          <cell r="G60056">
            <v>0</v>
          </cell>
          <cell r="H60056">
            <v>617500</v>
          </cell>
          <cell r="I60056">
            <v>3462930</v>
          </cell>
          <cell r="J60056">
            <v>142580</v>
          </cell>
          <cell r="K60056">
            <v>0</v>
          </cell>
          <cell r="L60056">
            <v>46067</v>
          </cell>
          <cell r="M60056">
            <v>0</v>
          </cell>
          <cell r="N60056">
            <v>0</v>
          </cell>
          <cell r="O60056">
            <v>0</v>
          </cell>
        </row>
        <row r="60057">
          <cell r="C60057">
            <v>0</v>
          </cell>
          <cell r="D60057">
            <v>0</v>
          </cell>
          <cell r="E60057">
            <v>0</v>
          </cell>
          <cell r="F60057">
            <v>631</v>
          </cell>
          <cell r="G60057">
            <v>0</v>
          </cell>
          <cell r="H60057">
            <v>0</v>
          </cell>
          <cell r="I60057">
            <v>0</v>
          </cell>
          <cell r="J60057">
            <v>680</v>
          </cell>
          <cell r="K60057">
            <v>0</v>
          </cell>
          <cell r="L60057">
            <v>635</v>
          </cell>
          <cell r="M60057">
            <v>0</v>
          </cell>
          <cell r="N60057">
            <v>0</v>
          </cell>
          <cell r="O60057">
            <v>0</v>
          </cell>
        </row>
        <row r="60058">
          <cell r="C60058">
            <v>2641000</v>
          </cell>
          <cell r="D60058">
            <v>14960500</v>
          </cell>
          <cell r="E60058">
            <v>2841250</v>
          </cell>
          <cell r="F60058">
            <v>7077915</v>
          </cell>
          <cell r="G60058">
            <v>0</v>
          </cell>
          <cell r="H60058">
            <v>7706400</v>
          </cell>
          <cell r="I60058">
            <v>20122080</v>
          </cell>
          <cell r="J60058">
            <v>23640</v>
          </cell>
          <cell r="K60058">
            <v>0</v>
          </cell>
          <cell r="L60058">
            <v>54792</v>
          </cell>
          <cell r="M60058">
            <v>0</v>
          </cell>
          <cell r="N60058">
            <v>0</v>
          </cell>
          <cell r="O60058">
            <v>0</v>
          </cell>
        </row>
        <row r="60059">
          <cell r="C60059">
            <v>0</v>
          </cell>
          <cell r="D60059">
            <v>207500</v>
          </cell>
          <cell r="E60059">
            <v>843400</v>
          </cell>
          <cell r="F60059">
            <v>11303</v>
          </cell>
          <cell r="G60059">
            <v>0</v>
          </cell>
          <cell r="H60059">
            <v>52000</v>
          </cell>
          <cell r="I60059">
            <v>949300</v>
          </cell>
          <cell r="J60059">
            <v>21690</v>
          </cell>
          <cell r="K60059">
            <v>0</v>
          </cell>
          <cell r="L60059">
            <v>11020</v>
          </cell>
          <cell r="M60059">
            <v>0</v>
          </cell>
          <cell r="N60059">
            <v>0</v>
          </cell>
          <cell r="O60059">
            <v>0</v>
          </cell>
        </row>
        <row r="60060">
          <cell r="C60060">
            <v>0</v>
          </cell>
          <cell r="D60060">
            <v>114000</v>
          </cell>
          <cell r="E60060">
            <v>296750</v>
          </cell>
          <cell r="F60060">
            <v>14456</v>
          </cell>
          <cell r="G60060">
            <v>0</v>
          </cell>
          <cell r="H60060">
            <v>90000</v>
          </cell>
          <cell r="I60060">
            <v>289550</v>
          </cell>
          <cell r="J60060">
            <v>49770</v>
          </cell>
          <cell r="K60060">
            <v>0</v>
          </cell>
          <cell r="L60060">
            <v>13745</v>
          </cell>
          <cell r="M60060">
            <v>0</v>
          </cell>
          <cell r="N60060">
            <v>0</v>
          </cell>
          <cell r="O60060">
            <v>0</v>
          </cell>
        </row>
        <row r="60061">
          <cell r="C60061">
            <v>0</v>
          </cell>
          <cell r="D60061">
            <v>8288600</v>
          </cell>
          <cell r="E60061">
            <v>2097100</v>
          </cell>
          <cell r="F60061">
            <v>38944</v>
          </cell>
          <cell r="G60061">
            <v>0</v>
          </cell>
          <cell r="H60061">
            <v>4365400</v>
          </cell>
          <cell r="I60061">
            <v>6001060</v>
          </cell>
          <cell r="J60061">
            <v>60890</v>
          </cell>
          <cell r="K60061">
            <v>0</v>
          </cell>
          <cell r="L60061">
            <v>37556</v>
          </cell>
          <cell r="M60061">
            <v>0</v>
          </cell>
          <cell r="N60061">
            <v>0</v>
          </cell>
          <cell r="O60061">
            <v>0</v>
          </cell>
        </row>
        <row r="60062">
          <cell r="C60062">
            <v>0</v>
          </cell>
          <cell r="D60062">
            <v>0</v>
          </cell>
          <cell r="E60062">
            <v>0</v>
          </cell>
          <cell r="F60062">
            <v>97</v>
          </cell>
          <cell r="G60062">
            <v>0</v>
          </cell>
          <cell r="H60062">
            <v>0</v>
          </cell>
          <cell r="I60062">
            <v>0</v>
          </cell>
          <cell r="J60062">
            <v>100</v>
          </cell>
          <cell r="K60062">
            <v>0</v>
          </cell>
          <cell r="L60062">
            <v>97</v>
          </cell>
          <cell r="M60062">
            <v>0</v>
          </cell>
          <cell r="N60062">
            <v>0</v>
          </cell>
          <cell r="O60062">
            <v>0</v>
          </cell>
        </row>
        <row r="60063">
          <cell r="C60063">
            <v>0</v>
          </cell>
          <cell r="D60063">
            <v>1085000</v>
          </cell>
          <cell r="E60063">
            <v>1260500</v>
          </cell>
          <cell r="F60063">
            <v>1370218</v>
          </cell>
          <cell r="G60063">
            <v>0</v>
          </cell>
          <cell r="H60063">
            <v>1071000</v>
          </cell>
          <cell r="I60063">
            <v>2553710</v>
          </cell>
          <cell r="J60063">
            <v>122620</v>
          </cell>
          <cell r="K60063">
            <v>0</v>
          </cell>
          <cell r="L60063">
            <v>20355</v>
          </cell>
          <cell r="M60063">
            <v>0</v>
          </cell>
          <cell r="N60063">
            <v>0</v>
          </cell>
          <cell r="O60063">
            <v>0</v>
          </cell>
        </row>
        <row r="60064">
          <cell r="C60064">
            <v>0</v>
          </cell>
          <cell r="D60064">
            <v>50000</v>
          </cell>
          <cell r="E60064">
            <v>42700</v>
          </cell>
          <cell r="F60064">
            <v>10739540</v>
          </cell>
          <cell r="G60064">
            <v>0</v>
          </cell>
          <cell r="H60064">
            <v>10339420</v>
          </cell>
          <cell r="I60064">
            <v>462750</v>
          </cell>
          <cell r="J60064">
            <v>31550</v>
          </cell>
          <cell r="K60064">
            <v>0</v>
          </cell>
          <cell r="L60064">
            <v>0</v>
          </cell>
          <cell r="M60064">
            <v>0</v>
          </cell>
          <cell r="N60064">
            <v>0</v>
          </cell>
          <cell r="O60064">
            <v>0</v>
          </cell>
        </row>
        <row r="60065">
          <cell r="C60065">
            <v>0</v>
          </cell>
          <cell r="D60065">
            <v>617500</v>
          </cell>
          <cell r="E60065">
            <v>1826450</v>
          </cell>
          <cell r="F60065">
            <v>38001</v>
          </cell>
          <cell r="G60065">
            <v>0</v>
          </cell>
          <cell r="H60065">
            <v>470100</v>
          </cell>
          <cell r="I60065">
            <v>1985540</v>
          </cell>
          <cell r="J60065">
            <v>76890</v>
          </cell>
          <cell r="K60065">
            <v>0</v>
          </cell>
          <cell r="L60065">
            <v>36677</v>
          </cell>
          <cell r="M60065">
            <v>0</v>
          </cell>
          <cell r="N60065">
            <v>0</v>
          </cell>
          <cell r="O60065">
            <v>0</v>
          </cell>
        </row>
        <row r="60066">
          <cell r="C60066">
            <v>0</v>
          </cell>
          <cell r="D60066">
            <v>10000</v>
          </cell>
          <cell r="E60066">
            <v>54000</v>
          </cell>
          <cell r="F60066">
            <v>4229</v>
          </cell>
          <cell r="G60066">
            <v>0</v>
          </cell>
          <cell r="H60066">
            <v>0</v>
          </cell>
          <cell r="I60066">
            <v>59800</v>
          </cell>
          <cell r="J60066">
            <v>8200</v>
          </cell>
          <cell r="K60066">
            <v>0</v>
          </cell>
          <cell r="L60066">
            <v>4045</v>
          </cell>
          <cell r="M60066">
            <v>0</v>
          </cell>
          <cell r="N60066">
            <v>0</v>
          </cell>
          <cell r="O60066">
            <v>0</v>
          </cell>
        </row>
        <row r="60067">
          <cell r="C60067">
            <v>0</v>
          </cell>
          <cell r="D60067">
            <v>210000</v>
          </cell>
          <cell r="E60067">
            <v>22000</v>
          </cell>
          <cell r="F60067">
            <v>5508404</v>
          </cell>
          <cell r="G60067">
            <v>0</v>
          </cell>
          <cell r="H60067">
            <v>5564972</v>
          </cell>
          <cell r="I60067">
            <v>168300</v>
          </cell>
          <cell r="J60067">
            <v>7320</v>
          </cell>
          <cell r="K60067">
            <v>0</v>
          </cell>
          <cell r="L60067">
            <v>932</v>
          </cell>
          <cell r="M60067">
            <v>0</v>
          </cell>
          <cell r="N60067">
            <v>0</v>
          </cell>
          <cell r="O60067">
            <v>0</v>
          </cell>
        </row>
        <row r="60068">
          <cell r="C60068">
            <v>0</v>
          </cell>
          <cell r="D60068">
            <v>0</v>
          </cell>
          <cell r="E60068">
            <v>892590</v>
          </cell>
          <cell r="F60068">
            <v>8280</v>
          </cell>
          <cell r="G60068">
            <v>0</v>
          </cell>
          <cell r="H60068">
            <v>600000</v>
          </cell>
          <cell r="I60068">
            <v>285900</v>
          </cell>
          <cell r="J60068">
            <v>21990</v>
          </cell>
          <cell r="K60068">
            <v>0</v>
          </cell>
          <cell r="L60068">
            <v>7812</v>
          </cell>
          <cell r="M60068">
            <v>0</v>
          </cell>
          <cell r="N60068">
            <v>0</v>
          </cell>
          <cell r="O60068">
            <v>0</v>
          </cell>
        </row>
        <row r="60069">
          <cell r="C60069">
            <v>0</v>
          </cell>
          <cell r="D60069">
            <v>45000</v>
          </cell>
          <cell r="E60069">
            <v>1050925</v>
          </cell>
          <cell r="F60069">
            <v>16534</v>
          </cell>
          <cell r="G60069">
            <v>0</v>
          </cell>
          <cell r="H60069">
            <v>778000</v>
          </cell>
          <cell r="I60069">
            <v>311200</v>
          </cell>
          <cell r="J60069">
            <v>35430</v>
          </cell>
          <cell r="K60069">
            <v>0</v>
          </cell>
          <cell r="L60069">
            <v>16181</v>
          </cell>
          <cell r="M60069">
            <v>0</v>
          </cell>
          <cell r="N60069">
            <v>0</v>
          </cell>
          <cell r="O60069">
            <v>0</v>
          </cell>
        </row>
        <row r="60070">
          <cell r="C60070">
            <v>0</v>
          </cell>
          <cell r="D60070">
            <v>13180960</v>
          </cell>
          <cell r="E60070">
            <v>7529200</v>
          </cell>
          <cell r="F60070">
            <v>77905</v>
          </cell>
          <cell r="G60070">
            <v>0</v>
          </cell>
          <cell r="H60070">
            <v>5832300</v>
          </cell>
          <cell r="I60070">
            <v>14893500</v>
          </cell>
          <cell r="J60070">
            <v>86778</v>
          </cell>
          <cell r="K60070">
            <v>0</v>
          </cell>
          <cell r="L60070">
            <v>75933</v>
          </cell>
          <cell r="M60070">
            <v>0</v>
          </cell>
          <cell r="N60070">
            <v>0</v>
          </cell>
          <cell r="O60070">
            <v>0</v>
          </cell>
        </row>
        <row r="60071">
          <cell r="C60071">
            <v>0</v>
          </cell>
          <cell r="D60071">
            <v>98800</v>
          </cell>
          <cell r="E60071">
            <v>260250</v>
          </cell>
          <cell r="F60071">
            <v>7524</v>
          </cell>
          <cell r="G60071">
            <v>0</v>
          </cell>
          <cell r="H60071">
            <v>28000</v>
          </cell>
          <cell r="I60071">
            <v>211075</v>
          </cell>
          <cell r="J60071">
            <v>41820</v>
          </cell>
          <cell r="K60071">
            <v>0</v>
          </cell>
          <cell r="L60071">
            <v>7293</v>
          </cell>
          <cell r="M60071">
            <v>0</v>
          </cell>
          <cell r="N60071">
            <v>0</v>
          </cell>
          <cell r="O60071">
            <v>0</v>
          </cell>
        </row>
        <row r="60072">
          <cell r="C60072">
            <v>0</v>
          </cell>
          <cell r="D60072">
            <v>2372000</v>
          </cell>
          <cell r="E60072">
            <v>672850</v>
          </cell>
          <cell r="F60072">
            <v>2242</v>
          </cell>
          <cell r="G60072">
            <v>0</v>
          </cell>
          <cell r="H60072">
            <v>1589000</v>
          </cell>
          <cell r="I60072">
            <v>1389150</v>
          </cell>
          <cell r="J60072">
            <v>48373</v>
          </cell>
          <cell r="K60072">
            <v>0</v>
          </cell>
          <cell r="L60072">
            <v>2207</v>
          </cell>
          <cell r="M60072">
            <v>0</v>
          </cell>
          <cell r="N60072">
            <v>0</v>
          </cell>
          <cell r="O60072">
            <v>0</v>
          </cell>
        </row>
        <row r="60073">
          <cell r="C60073">
            <v>0</v>
          </cell>
          <cell r="D60073">
            <v>0</v>
          </cell>
          <cell r="E60073">
            <v>243550</v>
          </cell>
          <cell r="F60073">
            <v>10870</v>
          </cell>
          <cell r="G60073">
            <v>0</v>
          </cell>
          <cell r="H60073">
            <v>20000</v>
          </cell>
          <cell r="I60073">
            <v>239600</v>
          </cell>
          <cell r="J60073">
            <v>31380</v>
          </cell>
          <cell r="K60073">
            <v>0</v>
          </cell>
          <cell r="L60073">
            <v>860</v>
          </cell>
          <cell r="M60073">
            <v>0</v>
          </cell>
          <cell r="N60073">
            <v>0</v>
          </cell>
          <cell r="O60073">
            <v>0</v>
          </cell>
        </row>
        <row r="60074">
          <cell r="C60074">
            <v>0</v>
          </cell>
          <cell r="D60074">
            <v>35000</v>
          </cell>
          <cell r="E60074">
            <v>369700</v>
          </cell>
          <cell r="F60074">
            <v>8306</v>
          </cell>
          <cell r="G60074">
            <v>0</v>
          </cell>
          <cell r="H60074">
            <v>35000</v>
          </cell>
          <cell r="I60074">
            <v>337590</v>
          </cell>
          <cell r="J60074">
            <v>34990</v>
          </cell>
          <cell r="K60074">
            <v>0</v>
          </cell>
          <cell r="L60074">
            <v>8098</v>
          </cell>
          <cell r="M60074">
            <v>0</v>
          </cell>
          <cell r="N60074">
            <v>0</v>
          </cell>
          <cell r="O60074">
            <v>0</v>
          </cell>
        </row>
        <row r="60075">
          <cell r="C60075">
            <v>0</v>
          </cell>
          <cell r="D60075">
            <v>588950</v>
          </cell>
          <cell r="E60075">
            <v>4013800</v>
          </cell>
          <cell r="F60075">
            <v>14402</v>
          </cell>
          <cell r="G60075">
            <v>0</v>
          </cell>
          <cell r="H60075">
            <v>2901800</v>
          </cell>
          <cell r="I60075">
            <v>1636570</v>
          </cell>
          <cell r="J60075">
            <v>55000</v>
          </cell>
          <cell r="K60075">
            <v>0</v>
          </cell>
          <cell r="L60075">
            <v>13912</v>
          </cell>
          <cell r="M60075">
            <v>5000</v>
          </cell>
          <cell r="N60075">
            <v>7</v>
          </cell>
          <cell r="O60075">
            <v>0</v>
          </cell>
        </row>
        <row r="60076">
          <cell r="C60076">
            <v>0</v>
          </cell>
          <cell r="D60076">
            <v>624000</v>
          </cell>
          <cell r="E60076">
            <v>5302250</v>
          </cell>
          <cell r="F60076">
            <v>7051</v>
          </cell>
          <cell r="G60076">
            <v>0</v>
          </cell>
          <cell r="H60076">
            <v>1540000</v>
          </cell>
          <cell r="I60076">
            <v>4365795</v>
          </cell>
          <cell r="J60076">
            <v>67550</v>
          </cell>
          <cell r="K60076">
            <v>0</v>
          </cell>
          <cell r="L60076">
            <v>6952</v>
          </cell>
          <cell r="M60076">
            <v>0</v>
          </cell>
          <cell r="N60076">
            <v>0</v>
          </cell>
          <cell r="O60076">
            <v>0</v>
          </cell>
        </row>
        <row r="60077">
          <cell r="C60077">
            <v>0</v>
          </cell>
          <cell r="D60077">
            <v>362700</v>
          </cell>
          <cell r="E60077">
            <v>858385</v>
          </cell>
          <cell r="F60077">
            <v>13850</v>
          </cell>
          <cell r="G60077">
            <v>0</v>
          </cell>
          <cell r="H60077">
            <v>564900</v>
          </cell>
          <cell r="I60077">
            <v>645600</v>
          </cell>
          <cell r="J60077">
            <v>33210</v>
          </cell>
          <cell r="K60077">
            <v>0</v>
          </cell>
          <cell r="L60077">
            <v>12330</v>
          </cell>
          <cell r="M60077">
            <v>0</v>
          </cell>
          <cell r="N60077">
            <v>0</v>
          </cell>
          <cell r="O60077">
            <v>0</v>
          </cell>
        </row>
        <row r="60078">
          <cell r="C60078">
            <v>0</v>
          </cell>
          <cell r="D60078">
            <v>40000</v>
          </cell>
          <cell r="E60078">
            <v>18000</v>
          </cell>
          <cell r="F60078">
            <v>760</v>
          </cell>
          <cell r="G60078">
            <v>0</v>
          </cell>
          <cell r="H60078">
            <v>3500</v>
          </cell>
          <cell r="I60078">
            <v>53300</v>
          </cell>
          <cell r="J60078">
            <v>3820</v>
          </cell>
          <cell r="K60078">
            <v>0</v>
          </cell>
          <cell r="L60078">
            <v>735</v>
          </cell>
          <cell r="M60078">
            <v>0</v>
          </cell>
          <cell r="N60078">
            <v>0</v>
          </cell>
          <cell r="O60078">
            <v>0</v>
          </cell>
        </row>
        <row r="60079">
          <cell r="C60079">
            <v>0</v>
          </cell>
          <cell r="D60079">
            <v>1050000</v>
          </cell>
          <cell r="E60079">
            <v>2440230</v>
          </cell>
          <cell r="F60079">
            <v>38763</v>
          </cell>
          <cell r="G60079">
            <v>0</v>
          </cell>
          <cell r="H60079">
            <v>371500</v>
          </cell>
          <cell r="I60079">
            <v>3142050</v>
          </cell>
          <cell r="J60079">
            <v>118510</v>
          </cell>
          <cell r="K60079">
            <v>0</v>
          </cell>
          <cell r="L60079">
            <v>36277</v>
          </cell>
          <cell r="M60079">
            <v>0</v>
          </cell>
          <cell r="N60079">
            <v>0</v>
          </cell>
          <cell r="O60079">
            <v>0</v>
          </cell>
        </row>
        <row r="60080">
          <cell r="C60080">
            <v>0</v>
          </cell>
          <cell r="D60080">
            <v>343850</v>
          </cell>
          <cell r="E60080">
            <v>1751626</v>
          </cell>
          <cell r="F60080">
            <v>3490</v>
          </cell>
          <cell r="G60080">
            <v>0</v>
          </cell>
          <cell r="H60080">
            <v>1816418</v>
          </cell>
          <cell r="I60080">
            <v>271241</v>
          </cell>
          <cell r="J60080">
            <v>12052</v>
          </cell>
          <cell r="K60080">
            <v>0</v>
          </cell>
          <cell r="L60080">
            <v>3450</v>
          </cell>
          <cell r="M60080">
            <v>500</v>
          </cell>
          <cell r="N60080">
            <v>2</v>
          </cell>
          <cell r="O60080">
            <v>0</v>
          </cell>
        </row>
        <row r="60081">
          <cell r="C60081">
            <v>0</v>
          </cell>
          <cell r="D60081">
            <v>9000</v>
          </cell>
          <cell r="E60081">
            <v>556550</v>
          </cell>
          <cell r="F60081">
            <v>11692</v>
          </cell>
          <cell r="G60081">
            <v>0</v>
          </cell>
          <cell r="H60081">
            <v>48000</v>
          </cell>
          <cell r="I60081">
            <v>456950</v>
          </cell>
          <cell r="J60081">
            <v>76590</v>
          </cell>
          <cell r="K60081">
            <v>0</v>
          </cell>
          <cell r="L60081">
            <v>11384</v>
          </cell>
          <cell r="M60081">
            <v>0</v>
          </cell>
          <cell r="N60081">
            <v>0</v>
          </cell>
          <cell r="O60081">
            <v>0</v>
          </cell>
        </row>
        <row r="60082">
          <cell r="C60082">
            <v>0</v>
          </cell>
          <cell r="D60082">
            <v>325000</v>
          </cell>
          <cell r="E60082">
            <v>3129203</v>
          </cell>
          <cell r="F60082">
            <v>39949</v>
          </cell>
          <cell r="G60082">
            <v>0</v>
          </cell>
          <cell r="H60082">
            <v>680000</v>
          </cell>
          <cell r="I60082">
            <v>2559460</v>
          </cell>
          <cell r="J60082">
            <v>267470</v>
          </cell>
          <cell r="K60082">
            <v>0</v>
          </cell>
          <cell r="L60082">
            <v>38575</v>
          </cell>
          <cell r="M60082">
            <v>0</v>
          </cell>
          <cell r="N60082">
            <v>0</v>
          </cell>
          <cell r="O60082">
            <v>0</v>
          </cell>
        </row>
        <row r="60083">
          <cell r="C60083">
            <v>0</v>
          </cell>
          <cell r="D60083">
            <v>6000000</v>
          </cell>
          <cell r="E60083">
            <v>3486950</v>
          </cell>
          <cell r="F60083">
            <v>60260</v>
          </cell>
          <cell r="G60083">
            <v>0</v>
          </cell>
          <cell r="H60083">
            <v>4888000</v>
          </cell>
          <cell r="I60083">
            <v>4571838</v>
          </cell>
          <cell r="J60083">
            <v>84300</v>
          </cell>
          <cell r="K60083">
            <v>0</v>
          </cell>
          <cell r="L60083">
            <v>57245</v>
          </cell>
          <cell r="M60083">
            <v>0</v>
          </cell>
          <cell r="N60083">
            <v>0</v>
          </cell>
          <cell r="O60083">
            <v>0</v>
          </cell>
        </row>
        <row r="60084">
          <cell r="C60084">
            <v>0</v>
          </cell>
          <cell r="D60084">
            <v>312500</v>
          </cell>
          <cell r="E60084">
            <v>34900</v>
          </cell>
          <cell r="F60084">
            <v>2904</v>
          </cell>
          <cell r="G60084">
            <v>0</v>
          </cell>
          <cell r="H60084">
            <v>26000</v>
          </cell>
          <cell r="I60084">
            <v>267400</v>
          </cell>
          <cell r="J60084">
            <v>86271</v>
          </cell>
          <cell r="K60084">
            <v>0</v>
          </cell>
          <cell r="L60084">
            <v>2403</v>
          </cell>
          <cell r="M60084">
            <v>0</v>
          </cell>
          <cell r="N60084">
            <v>0</v>
          </cell>
          <cell r="O60084">
            <v>0</v>
          </cell>
        </row>
        <row r="60085">
          <cell r="C60085">
            <v>0</v>
          </cell>
          <cell r="D60085">
            <v>458000</v>
          </cell>
          <cell r="E60085">
            <v>1092400</v>
          </cell>
          <cell r="F60085">
            <v>27715</v>
          </cell>
          <cell r="G60085">
            <v>0</v>
          </cell>
          <cell r="H60085">
            <v>308000</v>
          </cell>
          <cell r="I60085">
            <v>1137884</v>
          </cell>
          <cell r="J60085">
            <v>58650</v>
          </cell>
          <cell r="K60085">
            <v>0</v>
          </cell>
          <cell r="L60085">
            <v>22634</v>
          </cell>
          <cell r="M60085">
            <v>17700</v>
          </cell>
          <cell r="N60085">
            <v>12</v>
          </cell>
          <cell r="O60085">
            <v>0</v>
          </cell>
        </row>
        <row r="60086">
          <cell r="C60086">
            <v>0</v>
          </cell>
          <cell r="D60086">
            <v>645000</v>
          </cell>
          <cell r="E60086">
            <v>1364429</v>
          </cell>
          <cell r="F60086">
            <v>13808</v>
          </cell>
          <cell r="G60086">
            <v>0</v>
          </cell>
          <cell r="H60086">
            <v>621500</v>
          </cell>
          <cell r="I60086">
            <v>1121750</v>
          </cell>
          <cell r="J60086">
            <v>53595</v>
          </cell>
          <cell r="K60086">
            <v>0</v>
          </cell>
          <cell r="L60086">
            <v>13143</v>
          </cell>
          <cell r="M60086">
            <v>0</v>
          </cell>
          <cell r="N60086">
            <v>0</v>
          </cell>
          <cell r="O60086">
            <v>0</v>
          </cell>
        </row>
        <row r="60087">
          <cell r="C60087">
            <v>0</v>
          </cell>
          <cell r="D60087">
            <v>1109700</v>
          </cell>
          <cell r="E60087">
            <v>700600</v>
          </cell>
          <cell r="F60087">
            <v>19842841</v>
          </cell>
          <cell r="G60087">
            <v>0</v>
          </cell>
          <cell r="H60087">
            <v>15294100</v>
          </cell>
          <cell r="I60087">
            <v>5859170</v>
          </cell>
          <cell r="J60087">
            <v>26441</v>
          </cell>
          <cell r="K60087">
            <v>0</v>
          </cell>
          <cell r="L60087">
            <v>15312</v>
          </cell>
          <cell r="M60087">
            <v>0</v>
          </cell>
          <cell r="N60087">
            <v>0</v>
          </cell>
          <cell r="O60087">
            <v>0</v>
          </cell>
        </row>
        <row r="60088">
          <cell r="C60088">
            <v>0</v>
          </cell>
          <cell r="D60088">
            <v>0</v>
          </cell>
          <cell r="E60088">
            <v>205200</v>
          </cell>
          <cell r="F60088">
            <v>0</v>
          </cell>
          <cell r="G60088">
            <v>0</v>
          </cell>
          <cell r="H60088">
            <v>3000</v>
          </cell>
          <cell r="I60088">
            <v>144050</v>
          </cell>
          <cell r="J60088">
            <v>65990</v>
          </cell>
          <cell r="K60088">
            <v>0</v>
          </cell>
          <cell r="L60088">
            <v>5802</v>
          </cell>
          <cell r="M60088">
            <v>0</v>
          </cell>
          <cell r="N60088">
            <v>0</v>
          </cell>
          <cell r="O60088">
            <v>0</v>
          </cell>
        </row>
        <row r="60089">
          <cell r="C60089">
            <v>0</v>
          </cell>
          <cell r="D60089">
            <v>28300</v>
          </cell>
          <cell r="E60089">
            <v>21750</v>
          </cell>
          <cell r="F60089">
            <v>1972</v>
          </cell>
          <cell r="G60089">
            <v>0</v>
          </cell>
          <cell r="H60089">
            <v>4000</v>
          </cell>
          <cell r="I60089">
            <v>27000</v>
          </cell>
          <cell r="J60089">
            <v>16750</v>
          </cell>
          <cell r="K60089">
            <v>0</v>
          </cell>
          <cell r="L60089">
            <v>1878</v>
          </cell>
          <cell r="M60089">
            <v>0</v>
          </cell>
          <cell r="N60089">
            <v>0</v>
          </cell>
          <cell r="O60089">
            <v>0</v>
          </cell>
        </row>
        <row r="60090">
          <cell r="C60090">
            <v>0</v>
          </cell>
          <cell r="D60090">
            <v>2319500</v>
          </cell>
          <cell r="E60090">
            <v>4391050</v>
          </cell>
          <cell r="F60090">
            <v>48834</v>
          </cell>
          <cell r="G60090">
            <v>0</v>
          </cell>
          <cell r="H60090">
            <v>905000</v>
          </cell>
          <cell r="I60090">
            <v>5607450</v>
          </cell>
          <cell r="J60090">
            <v>187908</v>
          </cell>
          <cell r="K60090">
            <v>0</v>
          </cell>
          <cell r="L60090">
            <v>46758</v>
          </cell>
          <cell r="M60090">
            <v>0</v>
          </cell>
          <cell r="N60090">
            <v>0</v>
          </cell>
          <cell r="O60090">
            <v>0</v>
          </cell>
        </row>
        <row r="60091">
          <cell r="C60091">
            <v>0</v>
          </cell>
          <cell r="D60091">
            <v>0</v>
          </cell>
          <cell r="E60091">
            <v>0</v>
          </cell>
          <cell r="F60091">
            <v>2094</v>
          </cell>
          <cell r="G60091">
            <v>0</v>
          </cell>
          <cell r="H60091">
            <v>0</v>
          </cell>
          <cell r="I60091">
            <v>3000</v>
          </cell>
          <cell r="J60091">
            <v>0</v>
          </cell>
          <cell r="K60091">
            <v>0</v>
          </cell>
          <cell r="L60091">
            <v>2049</v>
          </cell>
          <cell r="M60091">
            <v>0</v>
          </cell>
          <cell r="N60091">
            <v>0</v>
          </cell>
          <cell r="O60091">
            <v>0</v>
          </cell>
        </row>
        <row r="60092">
          <cell r="C60092">
            <v>0</v>
          </cell>
          <cell r="D60092">
            <v>1822500</v>
          </cell>
          <cell r="E60092">
            <v>4509415</v>
          </cell>
          <cell r="F60092">
            <v>47788</v>
          </cell>
          <cell r="G60092">
            <v>0</v>
          </cell>
          <cell r="H60092">
            <v>2893000</v>
          </cell>
          <cell r="I60092">
            <v>3359180</v>
          </cell>
          <cell r="J60092">
            <v>138140</v>
          </cell>
          <cell r="K60092">
            <v>0</v>
          </cell>
          <cell r="L60092">
            <v>46275</v>
          </cell>
          <cell r="M60092">
            <v>0</v>
          </cell>
          <cell r="N60092">
            <v>0</v>
          </cell>
          <cell r="O60092">
            <v>0</v>
          </cell>
        </row>
        <row r="60093">
          <cell r="C60093">
            <v>0</v>
          </cell>
          <cell r="D60093">
            <v>7000</v>
          </cell>
          <cell r="E60093">
            <v>876695</v>
          </cell>
          <cell r="F60093">
            <v>13351</v>
          </cell>
          <cell r="G60093">
            <v>0</v>
          </cell>
          <cell r="H60093">
            <v>273000</v>
          </cell>
          <cell r="I60093">
            <v>548125</v>
          </cell>
          <cell r="J60093">
            <v>41000</v>
          </cell>
          <cell r="K60093">
            <v>0</v>
          </cell>
          <cell r="L60093">
            <v>12813</v>
          </cell>
          <cell r="M60093">
            <v>0</v>
          </cell>
          <cell r="N60093">
            <v>0</v>
          </cell>
          <cell r="O60093">
            <v>0</v>
          </cell>
        </row>
        <row r="60094">
          <cell r="C60094">
            <v>0</v>
          </cell>
          <cell r="D60094">
            <v>30000</v>
          </cell>
          <cell r="E60094">
            <v>627500</v>
          </cell>
          <cell r="F60094">
            <v>2607</v>
          </cell>
          <cell r="G60094">
            <v>0</v>
          </cell>
          <cell r="H60094">
            <v>70000</v>
          </cell>
          <cell r="I60094">
            <v>568700</v>
          </cell>
          <cell r="J60094">
            <v>24650</v>
          </cell>
          <cell r="K60094">
            <v>0</v>
          </cell>
          <cell r="L60094">
            <v>2304</v>
          </cell>
          <cell r="M60094">
            <v>0</v>
          </cell>
          <cell r="N60094">
            <v>0</v>
          </cell>
          <cell r="O60094">
            <v>0</v>
          </cell>
        </row>
        <row r="60095">
          <cell r="C60095">
            <v>0</v>
          </cell>
          <cell r="D60095">
            <v>45000</v>
          </cell>
          <cell r="E60095">
            <v>231350</v>
          </cell>
          <cell r="F60095">
            <v>5240</v>
          </cell>
          <cell r="G60095">
            <v>0</v>
          </cell>
          <cell r="H60095">
            <v>30000</v>
          </cell>
          <cell r="I60095">
            <v>220450</v>
          </cell>
          <cell r="J60095">
            <v>27390</v>
          </cell>
          <cell r="K60095">
            <v>0</v>
          </cell>
          <cell r="L60095">
            <v>5027</v>
          </cell>
          <cell r="M60095">
            <v>0</v>
          </cell>
          <cell r="N60095">
            <v>0</v>
          </cell>
          <cell r="O60095">
            <v>0</v>
          </cell>
        </row>
        <row r="60096">
          <cell r="C60096">
            <v>0</v>
          </cell>
          <cell r="D60096">
            <v>0</v>
          </cell>
          <cell r="E60096">
            <v>0</v>
          </cell>
          <cell r="F60096">
            <v>39</v>
          </cell>
          <cell r="G60096">
            <v>0</v>
          </cell>
          <cell r="H60096">
            <v>0</v>
          </cell>
          <cell r="I60096">
            <v>0</v>
          </cell>
          <cell r="J60096">
            <v>0</v>
          </cell>
          <cell r="K60096">
            <v>0</v>
          </cell>
          <cell r="L60096">
            <v>0</v>
          </cell>
          <cell r="M60096">
            <v>0</v>
          </cell>
          <cell r="N60096">
            <v>0</v>
          </cell>
          <cell r="O60096">
            <v>0</v>
          </cell>
        </row>
        <row r="60097">
          <cell r="C60097">
            <v>48000</v>
          </cell>
          <cell r="D60097">
            <v>1019500</v>
          </cell>
          <cell r="E60097">
            <v>383750</v>
          </cell>
          <cell r="F60097">
            <v>297839</v>
          </cell>
          <cell r="G60097">
            <v>0</v>
          </cell>
          <cell r="H60097">
            <v>96000</v>
          </cell>
          <cell r="I60097">
            <v>1513784</v>
          </cell>
          <cell r="J60097">
            <v>177115</v>
          </cell>
          <cell r="K60097">
            <v>0</v>
          </cell>
          <cell r="L60097">
            <v>11741</v>
          </cell>
          <cell r="M60097">
            <v>0</v>
          </cell>
          <cell r="N60097">
            <v>0</v>
          </cell>
          <cell r="O60097">
            <v>0</v>
          </cell>
        </row>
        <row r="60098">
          <cell r="C60098">
            <v>0</v>
          </cell>
          <cell r="D60098">
            <v>453000</v>
          </cell>
          <cell r="E60098">
            <v>1395350</v>
          </cell>
          <cell r="F60098">
            <v>22591</v>
          </cell>
          <cell r="G60098">
            <v>0</v>
          </cell>
          <cell r="H60098">
            <v>604000</v>
          </cell>
          <cell r="I60098">
            <v>1077400</v>
          </cell>
          <cell r="J60098">
            <v>183400</v>
          </cell>
          <cell r="K60098">
            <v>0</v>
          </cell>
          <cell r="L60098">
            <v>21167</v>
          </cell>
          <cell r="M60098">
            <v>1000</v>
          </cell>
          <cell r="N60098">
            <v>2</v>
          </cell>
          <cell r="O60098">
            <v>0</v>
          </cell>
        </row>
        <row r="60099">
          <cell r="C60099">
            <v>1930000</v>
          </cell>
          <cell r="D60099">
            <v>967000</v>
          </cell>
          <cell r="E60099">
            <v>1788700</v>
          </cell>
          <cell r="F60099">
            <v>26362</v>
          </cell>
          <cell r="G60099">
            <v>0</v>
          </cell>
          <cell r="H60099">
            <v>0</v>
          </cell>
          <cell r="I60099">
            <v>4450400</v>
          </cell>
          <cell r="J60099">
            <v>59570</v>
          </cell>
          <cell r="K60099">
            <v>0</v>
          </cell>
          <cell r="L60099">
            <v>25356</v>
          </cell>
          <cell r="M60099">
            <v>0</v>
          </cell>
          <cell r="N60099">
            <v>0</v>
          </cell>
          <cell r="O60099">
            <v>0</v>
          </cell>
        </row>
        <row r="60100">
          <cell r="C60100">
            <v>350000</v>
          </cell>
          <cell r="D60100">
            <v>1361000</v>
          </cell>
          <cell r="E60100">
            <v>633000</v>
          </cell>
          <cell r="F60100">
            <v>17356</v>
          </cell>
          <cell r="G60100">
            <v>0</v>
          </cell>
          <cell r="H60100">
            <v>762750</v>
          </cell>
          <cell r="I60100">
            <v>1104525</v>
          </cell>
          <cell r="J60100">
            <v>294270</v>
          </cell>
          <cell r="K60100">
            <v>0</v>
          </cell>
          <cell r="L60100">
            <v>16344</v>
          </cell>
          <cell r="M60100">
            <v>0</v>
          </cell>
          <cell r="N60100">
            <v>0</v>
          </cell>
          <cell r="O60100">
            <v>0</v>
          </cell>
        </row>
        <row r="60101">
          <cell r="C60101">
            <v>0</v>
          </cell>
          <cell r="D60101">
            <v>65000</v>
          </cell>
          <cell r="E60101">
            <v>75400</v>
          </cell>
          <cell r="F60101">
            <v>5946</v>
          </cell>
          <cell r="G60101">
            <v>0</v>
          </cell>
          <cell r="H60101">
            <v>41400</v>
          </cell>
          <cell r="I60101">
            <v>70500</v>
          </cell>
          <cell r="J60101">
            <v>35720</v>
          </cell>
          <cell r="K60101">
            <v>0</v>
          </cell>
          <cell r="L60101">
            <v>5755</v>
          </cell>
          <cell r="M60101">
            <v>0</v>
          </cell>
          <cell r="N60101">
            <v>0</v>
          </cell>
          <cell r="O60101">
            <v>0</v>
          </cell>
        </row>
        <row r="60102">
          <cell r="C60102">
            <v>0</v>
          </cell>
          <cell r="D60102">
            <v>106000</v>
          </cell>
          <cell r="E60102">
            <v>201750</v>
          </cell>
          <cell r="F60102">
            <v>11198</v>
          </cell>
          <cell r="G60102">
            <v>0</v>
          </cell>
          <cell r="H60102">
            <v>90500</v>
          </cell>
          <cell r="I60102">
            <v>208450</v>
          </cell>
          <cell r="J60102">
            <v>10850</v>
          </cell>
          <cell r="K60102">
            <v>0</v>
          </cell>
          <cell r="L60102">
            <v>10860</v>
          </cell>
          <cell r="M60102">
            <v>0</v>
          </cell>
          <cell r="N60102">
            <v>0</v>
          </cell>
          <cell r="O60102">
            <v>0</v>
          </cell>
        </row>
        <row r="60103">
          <cell r="C60103">
            <v>0</v>
          </cell>
          <cell r="D60103">
            <v>691700</v>
          </cell>
          <cell r="E60103">
            <v>2138600</v>
          </cell>
          <cell r="F60103">
            <v>33059</v>
          </cell>
          <cell r="G60103">
            <v>0</v>
          </cell>
          <cell r="H60103">
            <v>1547600</v>
          </cell>
          <cell r="I60103">
            <v>1258350</v>
          </cell>
          <cell r="J60103">
            <v>65536</v>
          </cell>
          <cell r="K60103">
            <v>0</v>
          </cell>
          <cell r="L60103">
            <v>31610</v>
          </cell>
          <cell r="M60103">
            <v>0</v>
          </cell>
          <cell r="N60103">
            <v>0</v>
          </cell>
          <cell r="O60103">
            <v>0</v>
          </cell>
        </row>
        <row r="60104">
          <cell r="C60104">
            <v>0</v>
          </cell>
          <cell r="D60104">
            <v>0</v>
          </cell>
          <cell r="E60104">
            <v>665450</v>
          </cell>
          <cell r="F60104">
            <v>9202</v>
          </cell>
          <cell r="G60104">
            <v>0</v>
          </cell>
          <cell r="H60104">
            <v>0</v>
          </cell>
          <cell r="I60104">
            <v>590950</v>
          </cell>
          <cell r="J60104">
            <v>69550</v>
          </cell>
          <cell r="K60104">
            <v>0</v>
          </cell>
          <cell r="L60104">
            <v>8298</v>
          </cell>
          <cell r="M60104">
            <v>0</v>
          </cell>
          <cell r="N60104">
            <v>0</v>
          </cell>
          <cell r="O60104">
            <v>0</v>
          </cell>
        </row>
        <row r="60105">
          <cell r="C60105">
            <v>0</v>
          </cell>
          <cell r="D60105">
            <v>0</v>
          </cell>
          <cell r="E60105">
            <v>0</v>
          </cell>
          <cell r="F60105">
            <v>393</v>
          </cell>
          <cell r="G60105">
            <v>0</v>
          </cell>
          <cell r="H60105">
            <v>0</v>
          </cell>
          <cell r="I60105">
            <v>0</v>
          </cell>
          <cell r="J60105">
            <v>150</v>
          </cell>
          <cell r="K60105">
            <v>0</v>
          </cell>
          <cell r="L60105">
            <v>162</v>
          </cell>
          <cell r="M60105">
            <v>0</v>
          </cell>
          <cell r="N60105">
            <v>0</v>
          </cell>
          <cell r="O60105">
            <v>0</v>
          </cell>
        </row>
        <row r="60106">
          <cell r="C60106">
            <v>0</v>
          </cell>
          <cell r="D60106">
            <v>182100</v>
          </cell>
          <cell r="E60106">
            <v>4351250</v>
          </cell>
          <cell r="F60106">
            <v>42905</v>
          </cell>
          <cell r="G60106">
            <v>0</v>
          </cell>
          <cell r="H60106">
            <v>1582500</v>
          </cell>
          <cell r="I60106">
            <v>2885250</v>
          </cell>
          <cell r="J60106">
            <v>170640</v>
          </cell>
          <cell r="K60106">
            <v>0</v>
          </cell>
          <cell r="L60106">
            <v>41657</v>
          </cell>
          <cell r="M60106">
            <v>0</v>
          </cell>
          <cell r="N60106">
            <v>0</v>
          </cell>
          <cell r="O60106">
            <v>0</v>
          </cell>
        </row>
        <row r="60107">
          <cell r="C60107">
            <v>0</v>
          </cell>
          <cell r="D60107">
            <v>0</v>
          </cell>
          <cell r="E60107">
            <v>1383780</v>
          </cell>
          <cell r="F60107">
            <v>16900</v>
          </cell>
          <cell r="G60107">
            <v>0</v>
          </cell>
          <cell r="H60107">
            <v>240000</v>
          </cell>
          <cell r="I60107">
            <v>1108830</v>
          </cell>
          <cell r="J60107">
            <v>12330</v>
          </cell>
          <cell r="K60107">
            <v>0</v>
          </cell>
          <cell r="L60107">
            <v>16019</v>
          </cell>
          <cell r="M60107">
            <v>0</v>
          </cell>
          <cell r="N60107">
            <v>0</v>
          </cell>
          <cell r="O60107">
            <v>0</v>
          </cell>
        </row>
        <row r="60108">
          <cell r="C60108">
            <v>0</v>
          </cell>
          <cell r="D60108">
            <v>13000</v>
          </cell>
          <cell r="E60108">
            <v>308550</v>
          </cell>
          <cell r="F60108">
            <v>8201</v>
          </cell>
          <cell r="G60108">
            <v>0</v>
          </cell>
          <cell r="H60108">
            <v>36500</v>
          </cell>
          <cell r="I60108">
            <v>274050</v>
          </cell>
          <cell r="J60108">
            <v>22909</v>
          </cell>
          <cell r="K60108">
            <v>0</v>
          </cell>
          <cell r="L60108">
            <v>5729</v>
          </cell>
          <cell r="M60108">
            <v>0</v>
          </cell>
          <cell r="N60108">
            <v>0</v>
          </cell>
          <cell r="O60108">
            <v>0</v>
          </cell>
        </row>
        <row r="60109">
          <cell r="C60109">
            <v>0</v>
          </cell>
          <cell r="D60109">
            <v>0</v>
          </cell>
          <cell r="E60109">
            <v>191950</v>
          </cell>
          <cell r="F60109">
            <v>1554</v>
          </cell>
          <cell r="G60109">
            <v>0</v>
          </cell>
          <cell r="H60109">
            <v>0</v>
          </cell>
          <cell r="I60109">
            <v>159200</v>
          </cell>
          <cell r="J60109">
            <v>54750</v>
          </cell>
          <cell r="K60109">
            <v>0</v>
          </cell>
          <cell r="L60109">
            <v>1481</v>
          </cell>
          <cell r="M60109">
            <v>0</v>
          </cell>
          <cell r="N60109">
            <v>0</v>
          </cell>
          <cell r="O60109">
            <v>0</v>
          </cell>
        </row>
        <row r="60110">
          <cell r="C60110">
            <v>0</v>
          </cell>
          <cell r="D60110">
            <v>5906250</v>
          </cell>
          <cell r="E60110">
            <v>4237350</v>
          </cell>
          <cell r="F60110">
            <v>70695</v>
          </cell>
          <cell r="G60110">
            <v>0</v>
          </cell>
          <cell r="H60110">
            <v>4278000</v>
          </cell>
          <cell r="I60110">
            <v>5752825</v>
          </cell>
          <cell r="J60110">
            <v>99250</v>
          </cell>
          <cell r="K60110">
            <v>0</v>
          </cell>
          <cell r="L60110">
            <v>38571</v>
          </cell>
          <cell r="M60110">
            <v>0</v>
          </cell>
          <cell r="N60110">
            <v>0</v>
          </cell>
          <cell r="O60110">
            <v>0</v>
          </cell>
        </row>
        <row r="60111">
          <cell r="C60111">
            <v>80000</v>
          </cell>
          <cell r="D60111">
            <v>454100</v>
          </cell>
          <cell r="E60111">
            <v>367850</v>
          </cell>
          <cell r="F60111">
            <v>8887</v>
          </cell>
          <cell r="G60111">
            <v>0</v>
          </cell>
          <cell r="H60111">
            <v>121000</v>
          </cell>
          <cell r="I60111">
            <v>701700</v>
          </cell>
          <cell r="J60111">
            <v>88300</v>
          </cell>
          <cell r="K60111">
            <v>0</v>
          </cell>
          <cell r="L60111">
            <v>8639</v>
          </cell>
          <cell r="M60111">
            <v>0</v>
          </cell>
          <cell r="N60111">
            <v>0</v>
          </cell>
          <cell r="O60111">
            <v>0</v>
          </cell>
        </row>
        <row r="60112">
          <cell r="C60112">
            <v>0</v>
          </cell>
          <cell r="D60112">
            <v>820000</v>
          </cell>
          <cell r="E60112">
            <v>2150390</v>
          </cell>
          <cell r="F60112">
            <v>34931</v>
          </cell>
          <cell r="G60112">
            <v>0</v>
          </cell>
          <cell r="H60112">
            <v>876000</v>
          </cell>
          <cell r="I60112">
            <v>2268075</v>
          </cell>
          <cell r="J60112">
            <v>166720</v>
          </cell>
          <cell r="K60112">
            <v>0</v>
          </cell>
          <cell r="L60112">
            <v>33096</v>
          </cell>
          <cell r="M60112">
            <v>0</v>
          </cell>
          <cell r="N60112">
            <v>0</v>
          </cell>
          <cell r="O60112">
            <v>0</v>
          </cell>
        </row>
        <row r="60113">
          <cell r="C60113">
            <v>0</v>
          </cell>
          <cell r="D60113">
            <v>0</v>
          </cell>
          <cell r="E60113">
            <v>680000</v>
          </cell>
          <cell r="F60113">
            <v>20073</v>
          </cell>
          <cell r="G60113">
            <v>0</v>
          </cell>
          <cell r="H60113">
            <v>0</v>
          </cell>
          <cell r="I60113">
            <v>499950</v>
          </cell>
          <cell r="J60113">
            <v>205810</v>
          </cell>
          <cell r="K60113">
            <v>0</v>
          </cell>
          <cell r="L60113">
            <v>18907</v>
          </cell>
          <cell r="M60113">
            <v>0</v>
          </cell>
          <cell r="N60113">
            <v>0</v>
          </cell>
          <cell r="O60113">
            <v>0</v>
          </cell>
        </row>
        <row r="60114">
          <cell r="C60114">
            <v>0</v>
          </cell>
          <cell r="D60114">
            <v>0</v>
          </cell>
          <cell r="E60114">
            <v>1490325</v>
          </cell>
          <cell r="F60114">
            <v>33143</v>
          </cell>
          <cell r="G60114">
            <v>0</v>
          </cell>
          <cell r="H60114">
            <v>171000</v>
          </cell>
          <cell r="I60114">
            <v>1174360</v>
          </cell>
          <cell r="J60114">
            <v>140860</v>
          </cell>
          <cell r="K60114">
            <v>0</v>
          </cell>
          <cell r="L60114">
            <v>31817</v>
          </cell>
          <cell r="M60114">
            <v>0</v>
          </cell>
          <cell r="N60114">
            <v>0</v>
          </cell>
          <cell r="O60114">
            <v>0</v>
          </cell>
        </row>
        <row r="60115">
          <cell r="C60115">
            <v>0</v>
          </cell>
          <cell r="D60115">
            <v>0</v>
          </cell>
          <cell r="E60115">
            <v>631300</v>
          </cell>
          <cell r="F60115">
            <v>9118</v>
          </cell>
          <cell r="G60115">
            <v>0</v>
          </cell>
          <cell r="H60115">
            <v>100000</v>
          </cell>
          <cell r="I60115">
            <v>505200</v>
          </cell>
          <cell r="J60115">
            <v>48120</v>
          </cell>
          <cell r="K60115">
            <v>0</v>
          </cell>
          <cell r="L60115">
            <v>8738</v>
          </cell>
          <cell r="M60115">
            <v>0</v>
          </cell>
          <cell r="N60115">
            <v>0</v>
          </cell>
          <cell r="O60115">
            <v>0</v>
          </cell>
        </row>
        <row r="60116">
          <cell r="C60116">
            <v>0</v>
          </cell>
          <cell r="D60116">
            <v>0</v>
          </cell>
          <cell r="E60116">
            <v>0</v>
          </cell>
          <cell r="F60116">
            <v>240</v>
          </cell>
          <cell r="G60116">
            <v>0</v>
          </cell>
          <cell r="H60116">
            <v>0</v>
          </cell>
          <cell r="I60116">
            <v>0</v>
          </cell>
          <cell r="J60116">
            <v>0</v>
          </cell>
          <cell r="K60116">
            <v>0</v>
          </cell>
          <cell r="L60116">
            <v>241</v>
          </cell>
          <cell r="M60116">
            <v>0</v>
          </cell>
          <cell r="N60116">
            <v>0</v>
          </cell>
          <cell r="O60116">
            <v>0</v>
          </cell>
        </row>
        <row r="60117">
          <cell r="C60117">
            <v>0</v>
          </cell>
          <cell r="D60117">
            <v>0</v>
          </cell>
          <cell r="E60117">
            <v>20020</v>
          </cell>
          <cell r="F60117">
            <v>5705</v>
          </cell>
          <cell r="G60117">
            <v>0</v>
          </cell>
          <cell r="H60117">
            <v>0</v>
          </cell>
          <cell r="I60117">
            <v>19600</v>
          </cell>
          <cell r="J60117">
            <v>6890</v>
          </cell>
          <cell r="K60117">
            <v>0</v>
          </cell>
          <cell r="L60117">
            <v>5492</v>
          </cell>
          <cell r="M60117">
            <v>0</v>
          </cell>
          <cell r="N60117">
            <v>0</v>
          </cell>
          <cell r="O60117">
            <v>0</v>
          </cell>
        </row>
        <row r="60118">
          <cell r="C60118">
            <v>0</v>
          </cell>
          <cell r="D60118">
            <v>0</v>
          </cell>
          <cell r="E60118">
            <v>0</v>
          </cell>
          <cell r="F60118">
            <v>1292</v>
          </cell>
          <cell r="G60118">
            <v>0</v>
          </cell>
          <cell r="H60118">
            <v>0</v>
          </cell>
          <cell r="I60118">
            <v>0</v>
          </cell>
          <cell r="J60118">
            <v>1300</v>
          </cell>
          <cell r="K60118">
            <v>0</v>
          </cell>
          <cell r="L60118">
            <v>1246</v>
          </cell>
          <cell r="M60118">
            <v>0</v>
          </cell>
          <cell r="N60118">
            <v>0</v>
          </cell>
          <cell r="O60118">
            <v>0</v>
          </cell>
        </row>
        <row r="60119">
          <cell r="C60119">
            <v>0</v>
          </cell>
          <cell r="D60119">
            <v>0</v>
          </cell>
          <cell r="E60119">
            <v>0</v>
          </cell>
          <cell r="F60119">
            <v>129</v>
          </cell>
          <cell r="G60119">
            <v>0</v>
          </cell>
          <cell r="H60119">
            <v>0</v>
          </cell>
          <cell r="I60119">
            <v>0</v>
          </cell>
          <cell r="J60119">
            <v>0</v>
          </cell>
          <cell r="K60119">
            <v>0</v>
          </cell>
          <cell r="L60119">
            <v>0</v>
          </cell>
          <cell r="M60119">
            <v>0</v>
          </cell>
          <cell r="N60119">
            <v>0</v>
          </cell>
          <cell r="O60119">
            <v>0</v>
          </cell>
        </row>
        <row r="60120">
          <cell r="C60120">
            <v>0</v>
          </cell>
          <cell r="D60120">
            <v>170000</v>
          </cell>
          <cell r="E60120">
            <v>1044800</v>
          </cell>
          <cell r="F60120">
            <v>19614</v>
          </cell>
          <cell r="G60120">
            <v>0</v>
          </cell>
          <cell r="H60120">
            <v>495000</v>
          </cell>
          <cell r="I60120">
            <v>698660</v>
          </cell>
          <cell r="J60120">
            <v>42800</v>
          </cell>
          <cell r="K60120">
            <v>0</v>
          </cell>
          <cell r="L60120">
            <v>18858</v>
          </cell>
          <cell r="M60120">
            <v>0</v>
          </cell>
          <cell r="N60120">
            <v>0</v>
          </cell>
          <cell r="O60120">
            <v>0</v>
          </cell>
        </row>
        <row r="60121">
          <cell r="C60121">
            <v>0</v>
          </cell>
          <cell r="D60121">
            <v>587000</v>
          </cell>
          <cell r="E60121">
            <v>3210850</v>
          </cell>
          <cell r="F60121">
            <v>36447</v>
          </cell>
          <cell r="G60121">
            <v>0</v>
          </cell>
          <cell r="H60121">
            <v>1885000</v>
          </cell>
          <cell r="I60121">
            <v>1780340</v>
          </cell>
          <cell r="J60121">
            <v>168160</v>
          </cell>
          <cell r="K60121">
            <v>0</v>
          </cell>
          <cell r="L60121">
            <v>35250</v>
          </cell>
          <cell r="M60121">
            <v>0</v>
          </cell>
          <cell r="N60121">
            <v>0</v>
          </cell>
          <cell r="O60121">
            <v>0</v>
          </cell>
        </row>
        <row r="60122">
          <cell r="C60122">
            <v>0</v>
          </cell>
          <cell r="D60122">
            <v>70500</v>
          </cell>
          <cell r="E60122">
            <v>316690</v>
          </cell>
          <cell r="F60122">
            <v>4819</v>
          </cell>
          <cell r="G60122">
            <v>0</v>
          </cell>
          <cell r="H60122">
            <v>10000</v>
          </cell>
          <cell r="I60122">
            <v>246100</v>
          </cell>
          <cell r="J60122">
            <v>121850</v>
          </cell>
          <cell r="K60122">
            <v>0</v>
          </cell>
          <cell r="L60122">
            <v>4516</v>
          </cell>
          <cell r="M60122">
            <v>0</v>
          </cell>
          <cell r="N60122">
            <v>0</v>
          </cell>
          <cell r="O60122">
            <v>0</v>
          </cell>
        </row>
        <row r="60123">
          <cell r="C60123">
            <v>0</v>
          </cell>
          <cell r="D60123">
            <v>220500</v>
          </cell>
          <cell r="E60123">
            <v>2360250</v>
          </cell>
          <cell r="F60123">
            <v>739076</v>
          </cell>
          <cell r="G60123">
            <v>0</v>
          </cell>
          <cell r="H60123">
            <v>1217900</v>
          </cell>
          <cell r="I60123">
            <v>1952150</v>
          </cell>
          <cell r="J60123">
            <v>140800</v>
          </cell>
          <cell r="K60123">
            <v>0</v>
          </cell>
          <cell r="L60123">
            <v>33156</v>
          </cell>
          <cell r="M60123">
            <v>0</v>
          </cell>
          <cell r="N60123">
            <v>0</v>
          </cell>
          <cell r="O60123">
            <v>0</v>
          </cell>
        </row>
        <row r="60124">
          <cell r="C60124">
            <v>0</v>
          </cell>
          <cell r="D60124">
            <v>0</v>
          </cell>
          <cell r="E60124">
            <v>0</v>
          </cell>
          <cell r="F60124">
            <v>285</v>
          </cell>
          <cell r="G60124">
            <v>0</v>
          </cell>
          <cell r="H60124">
            <v>0</v>
          </cell>
          <cell r="I60124">
            <v>0</v>
          </cell>
          <cell r="J60124">
            <v>300</v>
          </cell>
          <cell r="K60124">
            <v>0</v>
          </cell>
          <cell r="L60124">
            <v>286</v>
          </cell>
          <cell r="M60124">
            <v>0</v>
          </cell>
          <cell r="N60124">
            <v>0</v>
          </cell>
          <cell r="O60124">
            <v>0</v>
          </cell>
        </row>
        <row r="60125">
          <cell r="C60125">
            <v>0</v>
          </cell>
          <cell r="D60125">
            <v>0</v>
          </cell>
          <cell r="E60125">
            <v>1630700</v>
          </cell>
          <cell r="F60125">
            <v>19924</v>
          </cell>
          <cell r="G60125">
            <v>0</v>
          </cell>
          <cell r="H60125">
            <v>670000</v>
          </cell>
          <cell r="I60125">
            <v>917050</v>
          </cell>
          <cell r="J60125">
            <v>87850</v>
          </cell>
          <cell r="K60125">
            <v>0</v>
          </cell>
          <cell r="L60125">
            <v>18441</v>
          </cell>
          <cell r="M60125">
            <v>0</v>
          </cell>
          <cell r="N60125">
            <v>0</v>
          </cell>
          <cell r="O60125">
            <v>0</v>
          </cell>
        </row>
        <row r="60126">
          <cell r="C60126">
            <v>0</v>
          </cell>
          <cell r="D60126">
            <v>3614000</v>
          </cell>
          <cell r="E60126">
            <v>1605200</v>
          </cell>
          <cell r="F60126">
            <v>23173</v>
          </cell>
          <cell r="G60126">
            <v>0</v>
          </cell>
          <cell r="H60126">
            <v>1325000</v>
          </cell>
          <cell r="I60126">
            <v>3957800</v>
          </cell>
          <cell r="J60126">
            <v>28250</v>
          </cell>
          <cell r="K60126">
            <v>0</v>
          </cell>
          <cell r="L60126">
            <v>21659</v>
          </cell>
          <cell r="M60126">
            <v>0</v>
          </cell>
          <cell r="N60126">
            <v>0</v>
          </cell>
          <cell r="O60126">
            <v>0</v>
          </cell>
        </row>
        <row r="60127">
          <cell r="C60127">
            <v>0</v>
          </cell>
          <cell r="D60127">
            <v>0</v>
          </cell>
          <cell r="E60127">
            <v>0</v>
          </cell>
          <cell r="F60127">
            <v>78</v>
          </cell>
          <cell r="G60127">
            <v>0</v>
          </cell>
          <cell r="H60127">
            <v>0</v>
          </cell>
          <cell r="I60127">
            <v>0</v>
          </cell>
          <cell r="J60127">
            <v>0</v>
          </cell>
          <cell r="K60127">
            <v>0</v>
          </cell>
          <cell r="L60127">
            <v>65</v>
          </cell>
          <cell r="M60127">
            <v>0</v>
          </cell>
          <cell r="N60127">
            <v>0</v>
          </cell>
          <cell r="O60127">
            <v>0</v>
          </cell>
        </row>
        <row r="60128">
          <cell r="C60128">
            <v>0</v>
          </cell>
          <cell r="D60128">
            <v>185000</v>
          </cell>
          <cell r="E60128">
            <v>1295500</v>
          </cell>
          <cell r="F60128">
            <v>31894</v>
          </cell>
          <cell r="G60128">
            <v>0</v>
          </cell>
          <cell r="H60128">
            <v>160000</v>
          </cell>
          <cell r="I60128">
            <v>1116570</v>
          </cell>
          <cell r="J60128">
            <v>70300</v>
          </cell>
          <cell r="K60128">
            <v>0</v>
          </cell>
          <cell r="L60128">
            <v>30870</v>
          </cell>
          <cell r="M60128">
            <v>10500</v>
          </cell>
          <cell r="N60128">
            <v>14</v>
          </cell>
          <cell r="O60128">
            <v>0</v>
          </cell>
        </row>
        <row r="60129">
          <cell r="C60129">
            <v>0</v>
          </cell>
          <cell r="D60129">
            <v>27700</v>
          </cell>
          <cell r="E60129">
            <v>1447150</v>
          </cell>
          <cell r="F60129">
            <v>18168</v>
          </cell>
          <cell r="G60129">
            <v>0</v>
          </cell>
          <cell r="H60129">
            <v>380000</v>
          </cell>
          <cell r="I60129">
            <v>1043650</v>
          </cell>
          <cell r="J60129">
            <v>86579</v>
          </cell>
          <cell r="K60129">
            <v>0</v>
          </cell>
          <cell r="L60129">
            <v>17429</v>
          </cell>
          <cell r="M60129">
            <v>0</v>
          </cell>
          <cell r="N60129">
            <v>0</v>
          </cell>
          <cell r="O60129">
            <v>0</v>
          </cell>
        </row>
        <row r="60130">
          <cell r="C60130">
            <v>0</v>
          </cell>
          <cell r="D60130">
            <v>100000</v>
          </cell>
          <cell r="E60130">
            <v>1242300</v>
          </cell>
          <cell r="F60130">
            <v>19286</v>
          </cell>
          <cell r="G60130">
            <v>0</v>
          </cell>
          <cell r="H60130">
            <v>423000</v>
          </cell>
          <cell r="I60130">
            <v>862250</v>
          </cell>
          <cell r="J60130">
            <v>68080</v>
          </cell>
          <cell r="K60130">
            <v>0</v>
          </cell>
          <cell r="L60130">
            <v>18565</v>
          </cell>
          <cell r="M60130">
            <v>0</v>
          </cell>
          <cell r="N60130">
            <v>0</v>
          </cell>
          <cell r="O60130">
            <v>0</v>
          </cell>
        </row>
        <row r="60131">
          <cell r="C60131">
            <v>0</v>
          </cell>
          <cell r="D60131">
            <v>15000</v>
          </cell>
          <cell r="E60131">
            <v>0</v>
          </cell>
          <cell r="F60131">
            <v>3535</v>
          </cell>
          <cell r="G60131">
            <v>0</v>
          </cell>
          <cell r="H60131">
            <v>0</v>
          </cell>
          <cell r="I60131">
            <v>18600</v>
          </cell>
          <cell r="J60131">
            <v>200</v>
          </cell>
          <cell r="K60131">
            <v>0</v>
          </cell>
          <cell r="L60131">
            <v>3501</v>
          </cell>
          <cell r="M60131">
            <v>0</v>
          </cell>
          <cell r="N60131">
            <v>0</v>
          </cell>
          <cell r="O60131">
            <v>0</v>
          </cell>
        </row>
        <row r="60132">
          <cell r="C60132">
            <v>0</v>
          </cell>
          <cell r="D60132">
            <v>134500</v>
          </cell>
          <cell r="E60132">
            <v>433400</v>
          </cell>
          <cell r="F60132">
            <v>5701</v>
          </cell>
          <cell r="G60132">
            <v>0</v>
          </cell>
          <cell r="H60132">
            <v>58000</v>
          </cell>
          <cell r="I60132">
            <v>481450</v>
          </cell>
          <cell r="J60132">
            <v>37250</v>
          </cell>
          <cell r="K60132">
            <v>0</v>
          </cell>
          <cell r="L60132">
            <v>5536</v>
          </cell>
          <cell r="M60132">
            <v>0</v>
          </cell>
          <cell r="N60132">
            <v>0</v>
          </cell>
          <cell r="O60132">
            <v>0</v>
          </cell>
        </row>
        <row r="60133">
          <cell r="C60133">
            <v>0</v>
          </cell>
          <cell r="D60133">
            <v>0</v>
          </cell>
          <cell r="E60133">
            <v>0</v>
          </cell>
          <cell r="F60133">
            <v>26</v>
          </cell>
          <cell r="G60133">
            <v>0</v>
          </cell>
          <cell r="H60133">
            <v>0</v>
          </cell>
          <cell r="I60133">
            <v>0</v>
          </cell>
          <cell r="J60133">
            <v>0</v>
          </cell>
          <cell r="K60133">
            <v>0</v>
          </cell>
          <cell r="L60133">
            <v>0</v>
          </cell>
          <cell r="M60133">
            <v>0</v>
          </cell>
          <cell r="N60133">
            <v>0</v>
          </cell>
          <cell r="O60133">
            <v>0</v>
          </cell>
        </row>
        <row r="60134">
          <cell r="C60134">
            <v>0</v>
          </cell>
          <cell r="D60134">
            <v>545500</v>
          </cell>
          <cell r="E60134">
            <v>825290</v>
          </cell>
          <cell r="F60134">
            <v>13870</v>
          </cell>
          <cell r="G60134">
            <v>0</v>
          </cell>
          <cell r="H60134">
            <v>452000</v>
          </cell>
          <cell r="I60134">
            <v>837379</v>
          </cell>
          <cell r="J60134">
            <v>40700</v>
          </cell>
          <cell r="K60134">
            <v>0</v>
          </cell>
          <cell r="L60134">
            <v>12925</v>
          </cell>
          <cell r="M60134">
            <v>0</v>
          </cell>
          <cell r="N60134">
            <v>0</v>
          </cell>
          <cell r="O60134">
            <v>0</v>
          </cell>
        </row>
        <row r="60135">
          <cell r="C60135">
            <v>0</v>
          </cell>
          <cell r="D60135">
            <v>125250</v>
          </cell>
          <cell r="E60135">
            <v>26700</v>
          </cell>
          <cell r="F60135">
            <v>11352</v>
          </cell>
          <cell r="G60135">
            <v>0</v>
          </cell>
          <cell r="H60135">
            <v>11500</v>
          </cell>
          <cell r="I60135">
            <v>118850</v>
          </cell>
          <cell r="J60135">
            <v>34186</v>
          </cell>
          <cell r="K60135">
            <v>0</v>
          </cell>
          <cell r="L60135">
            <v>1330</v>
          </cell>
          <cell r="M60135">
            <v>0</v>
          </cell>
          <cell r="N60135">
            <v>0</v>
          </cell>
          <cell r="O60135">
            <v>0</v>
          </cell>
        </row>
        <row r="60136">
          <cell r="C60136">
            <v>0</v>
          </cell>
          <cell r="D60136">
            <v>93500</v>
          </cell>
          <cell r="E60136">
            <v>3000</v>
          </cell>
          <cell r="F60136">
            <v>369</v>
          </cell>
          <cell r="G60136">
            <v>0</v>
          </cell>
          <cell r="H60136">
            <v>0</v>
          </cell>
          <cell r="I60136">
            <v>5350</v>
          </cell>
          <cell r="J60136">
            <v>99680</v>
          </cell>
          <cell r="K60136">
            <v>0</v>
          </cell>
          <cell r="L60136">
            <v>371</v>
          </cell>
          <cell r="M60136">
            <v>0</v>
          </cell>
          <cell r="N60136">
            <v>0</v>
          </cell>
          <cell r="O60136">
            <v>0</v>
          </cell>
        </row>
        <row r="60137">
          <cell r="C60137">
            <v>0</v>
          </cell>
          <cell r="D60137">
            <v>0</v>
          </cell>
          <cell r="E60137">
            <v>1900</v>
          </cell>
          <cell r="F60137">
            <v>871</v>
          </cell>
          <cell r="G60137">
            <v>0</v>
          </cell>
          <cell r="H60137">
            <v>0</v>
          </cell>
          <cell r="I60137">
            <v>1100</v>
          </cell>
          <cell r="J60137">
            <v>1600</v>
          </cell>
          <cell r="K60137">
            <v>0</v>
          </cell>
          <cell r="L60137">
            <v>852</v>
          </cell>
          <cell r="M60137">
            <v>0</v>
          </cell>
          <cell r="N60137">
            <v>0</v>
          </cell>
          <cell r="O60137">
            <v>0</v>
          </cell>
        </row>
        <row r="60138">
          <cell r="C60138">
            <v>105000</v>
          </cell>
          <cell r="D60138">
            <v>40000</v>
          </cell>
          <cell r="E60138">
            <v>420950</v>
          </cell>
          <cell r="F60138">
            <v>9073</v>
          </cell>
          <cell r="G60138">
            <v>0</v>
          </cell>
          <cell r="H60138">
            <v>50000</v>
          </cell>
          <cell r="I60138">
            <v>547315</v>
          </cell>
          <cell r="J60138">
            <v>24750</v>
          </cell>
          <cell r="K60138">
            <v>0</v>
          </cell>
          <cell r="L60138">
            <v>8642</v>
          </cell>
          <cell r="M60138">
            <v>0</v>
          </cell>
          <cell r="N60138">
            <v>0</v>
          </cell>
          <cell r="O60138">
            <v>0</v>
          </cell>
        </row>
        <row r="60139">
          <cell r="C60139">
            <v>0</v>
          </cell>
          <cell r="D60139">
            <v>1558000</v>
          </cell>
          <cell r="E60139">
            <v>743150</v>
          </cell>
          <cell r="F60139">
            <v>12494</v>
          </cell>
          <cell r="G60139">
            <v>0</v>
          </cell>
          <cell r="H60139">
            <v>334000</v>
          </cell>
          <cell r="I60139">
            <v>1991370</v>
          </cell>
          <cell r="J60139">
            <v>29200</v>
          </cell>
          <cell r="K60139">
            <v>0</v>
          </cell>
          <cell r="L60139">
            <v>11582</v>
          </cell>
          <cell r="M60139">
            <v>0</v>
          </cell>
          <cell r="N60139">
            <v>0</v>
          </cell>
          <cell r="O60139">
            <v>0</v>
          </cell>
        </row>
        <row r="60140">
          <cell r="C60140">
            <v>0</v>
          </cell>
          <cell r="D60140">
            <v>1100</v>
          </cell>
          <cell r="E60140">
            <v>516000</v>
          </cell>
          <cell r="F60140">
            <v>12324</v>
          </cell>
          <cell r="G60140">
            <v>0</v>
          </cell>
          <cell r="H60140">
            <v>130000</v>
          </cell>
          <cell r="I60140">
            <v>322950</v>
          </cell>
          <cell r="J60140">
            <v>76860</v>
          </cell>
          <cell r="K60140">
            <v>0</v>
          </cell>
          <cell r="L60140">
            <v>11939</v>
          </cell>
          <cell r="M60140">
            <v>0</v>
          </cell>
          <cell r="N60140">
            <v>0</v>
          </cell>
          <cell r="O60140">
            <v>0</v>
          </cell>
        </row>
        <row r="60141">
          <cell r="C60141">
            <v>0</v>
          </cell>
          <cell r="D60141">
            <v>0</v>
          </cell>
          <cell r="E60141">
            <v>562350</v>
          </cell>
          <cell r="F60141">
            <v>10147</v>
          </cell>
          <cell r="G60141">
            <v>0</v>
          </cell>
          <cell r="H60141">
            <v>0</v>
          </cell>
          <cell r="I60141">
            <v>553000</v>
          </cell>
          <cell r="J60141">
            <v>17590</v>
          </cell>
          <cell r="K60141">
            <v>0</v>
          </cell>
          <cell r="L60141">
            <v>9967</v>
          </cell>
          <cell r="M60141">
            <v>0</v>
          </cell>
          <cell r="N60141">
            <v>0</v>
          </cell>
          <cell r="O60141">
            <v>0</v>
          </cell>
        </row>
        <row r="60142">
          <cell r="C60142">
            <v>0</v>
          </cell>
          <cell r="D60142">
            <v>0</v>
          </cell>
          <cell r="E60142">
            <v>0</v>
          </cell>
          <cell r="F60142">
            <v>5141</v>
          </cell>
          <cell r="G60142">
            <v>0</v>
          </cell>
          <cell r="H60142">
            <v>0</v>
          </cell>
          <cell r="I60142">
            <v>3500</v>
          </cell>
          <cell r="J60142">
            <v>4580</v>
          </cell>
          <cell r="K60142">
            <v>0</v>
          </cell>
          <cell r="L60142">
            <v>4977</v>
          </cell>
          <cell r="M60142">
            <v>0</v>
          </cell>
          <cell r="N60142">
            <v>0</v>
          </cell>
          <cell r="O60142">
            <v>0</v>
          </cell>
        </row>
        <row r="60143">
          <cell r="C60143">
            <v>0</v>
          </cell>
          <cell r="D60143">
            <v>0</v>
          </cell>
          <cell r="E60143">
            <v>99500</v>
          </cell>
          <cell r="F60143">
            <v>4838</v>
          </cell>
          <cell r="G60143">
            <v>0</v>
          </cell>
          <cell r="H60143">
            <v>0</v>
          </cell>
          <cell r="I60143">
            <v>73150</v>
          </cell>
          <cell r="J60143">
            <v>30000</v>
          </cell>
          <cell r="K60143">
            <v>0</v>
          </cell>
          <cell r="L60143">
            <v>4645</v>
          </cell>
          <cell r="M60143">
            <v>0</v>
          </cell>
          <cell r="N60143">
            <v>0</v>
          </cell>
          <cell r="O60143">
            <v>0</v>
          </cell>
        </row>
        <row r="60144">
          <cell r="C60144">
            <v>0</v>
          </cell>
          <cell r="D60144">
            <v>0</v>
          </cell>
          <cell r="E60144">
            <v>3000</v>
          </cell>
          <cell r="F60144">
            <v>1209</v>
          </cell>
          <cell r="G60144">
            <v>0</v>
          </cell>
          <cell r="H60144">
            <v>0</v>
          </cell>
          <cell r="I60144">
            <v>3500</v>
          </cell>
          <cell r="J60144">
            <v>650</v>
          </cell>
          <cell r="K60144">
            <v>0</v>
          </cell>
          <cell r="L60144">
            <v>1186</v>
          </cell>
          <cell r="M60144">
            <v>0</v>
          </cell>
          <cell r="N60144">
            <v>0</v>
          </cell>
          <cell r="O60144">
            <v>0</v>
          </cell>
        </row>
        <row r="60145">
          <cell r="C60145">
            <v>0</v>
          </cell>
          <cell r="D60145">
            <v>0</v>
          </cell>
          <cell r="E60145">
            <v>1079750</v>
          </cell>
          <cell r="F60145">
            <v>20565</v>
          </cell>
          <cell r="G60145">
            <v>0</v>
          </cell>
          <cell r="H60145">
            <v>0</v>
          </cell>
          <cell r="I60145">
            <v>1001725</v>
          </cell>
          <cell r="J60145">
            <v>148095</v>
          </cell>
          <cell r="K60145">
            <v>0</v>
          </cell>
          <cell r="L60145">
            <v>19452</v>
          </cell>
          <cell r="M60145">
            <v>0</v>
          </cell>
          <cell r="N60145">
            <v>0</v>
          </cell>
          <cell r="O60145">
            <v>0</v>
          </cell>
        </row>
        <row r="60146">
          <cell r="C60146">
            <v>0</v>
          </cell>
          <cell r="D60146">
            <v>0</v>
          </cell>
          <cell r="E60146">
            <v>0</v>
          </cell>
          <cell r="F60146">
            <v>6</v>
          </cell>
          <cell r="G60146">
            <v>0</v>
          </cell>
          <cell r="H60146">
            <v>0</v>
          </cell>
          <cell r="I60146">
            <v>0</v>
          </cell>
          <cell r="J60146">
            <v>100</v>
          </cell>
          <cell r="K60146">
            <v>0</v>
          </cell>
          <cell r="L60146">
            <v>0</v>
          </cell>
          <cell r="M60146">
            <v>0</v>
          </cell>
          <cell r="N60146">
            <v>0</v>
          </cell>
          <cell r="O60146">
            <v>0</v>
          </cell>
        </row>
        <row r="60147">
          <cell r="C60147">
            <v>0</v>
          </cell>
          <cell r="D60147">
            <v>3000</v>
          </cell>
          <cell r="E60147">
            <v>996300</v>
          </cell>
          <cell r="F60147">
            <v>144635</v>
          </cell>
          <cell r="G60147">
            <v>0</v>
          </cell>
          <cell r="H60147">
            <v>383400</v>
          </cell>
          <cell r="I60147">
            <v>650661</v>
          </cell>
          <cell r="J60147">
            <v>115646</v>
          </cell>
          <cell r="K60147">
            <v>0</v>
          </cell>
          <cell r="L60147">
            <v>17733</v>
          </cell>
          <cell r="M60147">
            <v>1000</v>
          </cell>
          <cell r="N60147">
            <v>2</v>
          </cell>
          <cell r="O60147">
            <v>0</v>
          </cell>
        </row>
        <row r="60148">
          <cell r="C60148">
            <v>0</v>
          </cell>
          <cell r="D60148">
            <v>267000</v>
          </cell>
          <cell r="E60148">
            <v>948900</v>
          </cell>
          <cell r="F60148">
            <v>8816</v>
          </cell>
          <cell r="G60148">
            <v>0</v>
          </cell>
          <cell r="H60148">
            <v>463550</v>
          </cell>
          <cell r="I60148">
            <v>601475</v>
          </cell>
          <cell r="J60148">
            <v>102790</v>
          </cell>
          <cell r="K60148">
            <v>0</v>
          </cell>
          <cell r="L60148">
            <v>8635</v>
          </cell>
          <cell r="M60148">
            <v>0</v>
          </cell>
          <cell r="N60148">
            <v>0</v>
          </cell>
          <cell r="O60148">
            <v>0</v>
          </cell>
        </row>
        <row r="60149">
          <cell r="C60149">
            <v>0</v>
          </cell>
          <cell r="D60149">
            <v>33000</v>
          </cell>
          <cell r="E60149">
            <v>133750</v>
          </cell>
          <cell r="F60149">
            <v>7689</v>
          </cell>
          <cell r="G60149">
            <v>0</v>
          </cell>
          <cell r="H60149">
            <v>0</v>
          </cell>
          <cell r="I60149">
            <v>146400</v>
          </cell>
          <cell r="J60149">
            <v>25670</v>
          </cell>
          <cell r="K60149">
            <v>0</v>
          </cell>
          <cell r="L60149">
            <v>7417</v>
          </cell>
          <cell r="M60149">
            <v>0</v>
          </cell>
          <cell r="N60149">
            <v>0</v>
          </cell>
          <cell r="O60149">
            <v>0</v>
          </cell>
        </row>
        <row r="60150">
          <cell r="C60150">
            <v>0</v>
          </cell>
          <cell r="D60150">
            <v>166000</v>
          </cell>
          <cell r="E60150">
            <v>536650</v>
          </cell>
          <cell r="F60150">
            <v>8704</v>
          </cell>
          <cell r="G60150">
            <v>0</v>
          </cell>
          <cell r="H60150">
            <v>163600</v>
          </cell>
          <cell r="I60150">
            <v>435190</v>
          </cell>
          <cell r="J60150">
            <v>117360</v>
          </cell>
          <cell r="K60150">
            <v>0</v>
          </cell>
          <cell r="L60150">
            <v>8275</v>
          </cell>
          <cell r="M60150">
            <v>0</v>
          </cell>
          <cell r="N60150">
            <v>0</v>
          </cell>
          <cell r="O60150">
            <v>0</v>
          </cell>
        </row>
        <row r="60151">
          <cell r="C60151">
            <v>0</v>
          </cell>
          <cell r="D60151">
            <v>420000</v>
          </cell>
          <cell r="E60151">
            <v>1583570</v>
          </cell>
          <cell r="F60151">
            <v>25574</v>
          </cell>
          <cell r="G60151">
            <v>0</v>
          </cell>
          <cell r="H60151">
            <v>195000</v>
          </cell>
          <cell r="I60151">
            <v>1381325</v>
          </cell>
          <cell r="J60151">
            <v>266230</v>
          </cell>
          <cell r="K60151">
            <v>0</v>
          </cell>
          <cell r="L60151">
            <v>24155</v>
          </cell>
          <cell r="M60151">
            <v>0</v>
          </cell>
          <cell r="N60151">
            <v>0</v>
          </cell>
          <cell r="O60151">
            <v>0</v>
          </cell>
        </row>
        <row r="60152">
          <cell r="C60152">
            <v>0</v>
          </cell>
          <cell r="D60152">
            <v>0</v>
          </cell>
          <cell r="E60152">
            <v>856250</v>
          </cell>
          <cell r="F60152">
            <v>13861</v>
          </cell>
          <cell r="G60152">
            <v>0</v>
          </cell>
          <cell r="H60152">
            <v>0</v>
          </cell>
          <cell r="I60152">
            <v>688650</v>
          </cell>
          <cell r="J60152">
            <v>179500</v>
          </cell>
          <cell r="K60152">
            <v>0</v>
          </cell>
          <cell r="L60152">
            <v>13285</v>
          </cell>
          <cell r="M60152">
            <v>8800</v>
          </cell>
          <cell r="N60152">
            <v>9</v>
          </cell>
          <cell r="O60152">
            <v>0</v>
          </cell>
        </row>
        <row r="60153">
          <cell r="C60153">
            <v>0</v>
          </cell>
          <cell r="D60153">
            <v>3276450</v>
          </cell>
          <cell r="E60153">
            <v>1798100</v>
          </cell>
          <cell r="F60153">
            <v>5960561</v>
          </cell>
          <cell r="G60153">
            <v>0</v>
          </cell>
          <cell r="H60153">
            <v>2900600</v>
          </cell>
          <cell r="I60153">
            <v>8070000</v>
          </cell>
          <cell r="J60153">
            <v>60190</v>
          </cell>
          <cell r="K60153">
            <v>0</v>
          </cell>
          <cell r="L60153">
            <v>48844</v>
          </cell>
          <cell r="M60153">
            <v>0</v>
          </cell>
          <cell r="N60153">
            <v>0</v>
          </cell>
          <cell r="O60153">
            <v>0</v>
          </cell>
        </row>
        <row r="60154">
          <cell r="C60154">
            <v>0</v>
          </cell>
          <cell r="D60154">
            <v>0</v>
          </cell>
          <cell r="E60154">
            <v>739900</v>
          </cell>
          <cell r="F60154">
            <v>8735</v>
          </cell>
          <cell r="G60154">
            <v>0</v>
          </cell>
          <cell r="H60154">
            <v>33000</v>
          </cell>
          <cell r="I60154">
            <v>547700</v>
          </cell>
          <cell r="J60154">
            <v>170322</v>
          </cell>
          <cell r="K60154">
            <v>0</v>
          </cell>
          <cell r="L60154">
            <v>8140</v>
          </cell>
          <cell r="M60154">
            <v>0</v>
          </cell>
          <cell r="N60154">
            <v>0</v>
          </cell>
          <cell r="O60154">
            <v>0</v>
          </cell>
        </row>
        <row r="60155">
          <cell r="C60155">
            <v>0</v>
          </cell>
          <cell r="D60155">
            <v>0</v>
          </cell>
          <cell r="E60155">
            <v>1292150</v>
          </cell>
          <cell r="F60155">
            <v>16424</v>
          </cell>
          <cell r="G60155">
            <v>0</v>
          </cell>
          <cell r="H60155">
            <v>10150</v>
          </cell>
          <cell r="I60155">
            <v>1033000</v>
          </cell>
          <cell r="J60155">
            <v>215260</v>
          </cell>
          <cell r="K60155">
            <v>0</v>
          </cell>
          <cell r="L60155">
            <v>15473</v>
          </cell>
          <cell r="M60155">
            <v>0</v>
          </cell>
          <cell r="N60155">
            <v>0</v>
          </cell>
          <cell r="O60155">
            <v>0</v>
          </cell>
        </row>
        <row r="60156">
          <cell r="C60156">
            <v>0</v>
          </cell>
          <cell r="D60156">
            <v>0</v>
          </cell>
          <cell r="E60156">
            <v>314100</v>
          </cell>
          <cell r="F60156">
            <v>7412</v>
          </cell>
          <cell r="G60156">
            <v>0</v>
          </cell>
          <cell r="H60156">
            <v>58750</v>
          </cell>
          <cell r="I60156">
            <v>227700</v>
          </cell>
          <cell r="J60156">
            <v>49020</v>
          </cell>
          <cell r="K60156">
            <v>0</v>
          </cell>
          <cell r="L60156">
            <v>7160</v>
          </cell>
          <cell r="M60156">
            <v>0</v>
          </cell>
          <cell r="N60156">
            <v>0</v>
          </cell>
          <cell r="O60156">
            <v>0</v>
          </cell>
        </row>
        <row r="60157">
          <cell r="C60157">
            <v>0</v>
          </cell>
          <cell r="D60157">
            <v>0</v>
          </cell>
          <cell r="E60157">
            <v>2114500</v>
          </cell>
          <cell r="F60157">
            <v>17395</v>
          </cell>
          <cell r="G60157">
            <v>0</v>
          </cell>
          <cell r="H60157">
            <v>800000</v>
          </cell>
          <cell r="I60157">
            <v>1172700</v>
          </cell>
          <cell r="J60157">
            <v>87270</v>
          </cell>
          <cell r="K60157">
            <v>0</v>
          </cell>
          <cell r="L60157">
            <v>16987</v>
          </cell>
          <cell r="M60157">
            <v>0</v>
          </cell>
          <cell r="N60157">
            <v>0</v>
          </cell>
          <cell r="O60157">
            <v>0</v>
          </cell>
        </row>
        <row r="60158">
          <cell r="C60158">
            <v>0</v>
          </cell>
          <cell r="D60158">
            <v>53000</v>
          </cell>
          <cell r="E60158">
            <v>395550</v>
          </cell>
          <cell r="F60158">
            <v>7696</v>
          </cell>
          <cell r="G60158">
            <v>0</v>
          </cell>
          <cell r="H60158">
            <v>220000</v>
          </cell>
          <cell r="I60158">
            <v>217450</v>
          </cell>
          <cell r="J60158">
            <v>17000</v>
          </cell>
          <cell r="K60158">
            <v>0</v>
          </cell>
          <cell r="L60158">
            <v>7596</v>
          </cell>
          <cell r="M60158">
            <v>0</v>
          </cell>
          <cell r="N60158">
            <v>0</v>
          </cell>
          <cell r="O60158">
            <v>0</v>
          </cell>
        </row>
        <row r="60159">
          <cell r="C60159">
            <v>0</v>
          </cell>
          <cell r="D60159">
            <v>526000</v>
          </cell>
          <cell r="E60159">
            <v>685250</v>
          </cell>
          <cell r="F60159">
            <v>14617</v>
          </cell>
          <cell r="G60159">
            <v>0</v>
          </cell>
          <cell r="H60159">
            <v>467000</v>
          </cell>
          <cell r="I60159">
            <v>713000</v>
          </cell>
          <cell r="J60159">
            <v>33350</v>
          </cell>
          <cell r="K60159">
            <v>0</v>
          </cell>
          <cell r="L60159">
            <v>14045</v>
          </cell>
          <cell r="M60159">
            <v>0</v>
          </cell>
          <cell r="N60159">
            <v>0</v>
          </cell>
          <cell r="O60159">
            <v>0</v>
          </cell>
        </row>
        <row r="60160">
          <cell r="C60160">
            <v>0</v>
          </cell>
          <cell r="D60160">
            <v>10000</v>
          </cell>
          <cell r="E60160">
            <v>1721300</v>
          </cell>
          <cell r="F60160">
            <v>21862</v>
          </cell>
          <cell r="G60160">
            <v>0</v>
          </cell>
          <cell r="H60160">
            <v>166000</v>
          </cell>
          <cell r="I60160">
            <v>1458150</v>
          </cell>
          <cell r="J60160">
            <v>123670</v>
          </cell>
          <cell r="K60160">
            <v>0</v>
          </cell>
          <cell r="L60160">
            <v>20822</v>
          </cell>
          <cell r="M60160">
            <v>0</v>
          </cell>
          <cell r="N60160">
            <v>0</v>
          </cell>
          <cell r="O60160">
            <v>0</v>
          </cell>
        </row>
        <row r="60161">
          <cell r="C60161">
            <v>0</v>
          </cell>
          <cell r="D60161">
            <v>70000</v>
          </cell>
          <cell r="E60161">
            <v>178950</v>
          </cell>
          <cell r="F60161">
            <v>5681</v>
          </cell>
          <cell r="G60161">
            <v>0</v>
          </cell>
          <cell r="H60161">
            <v>0</v>
          </cell>
          <cell r="I60161">
            <v>110370</v>
          </cell>
          <cell r="J60161">
            <v>107140</v>
          </cell>
          <cell r="K60161">
            <v>0</v>
          </cell>
          <cell r="L60161">
            <v>5573</v>
          </cell>
          <cell r="M60161">
            <v>0</v>
          </cell>
          <cell r="N60161">
            <v>0</v>
          </cell>
          <cell r="O60161">
            <v>0</v>
          </cell>
        </row>
        <row r="60162">
          <cell r="C60162">
            <v>0</v>
          </cell>
          <cell r="D60162">
            <v>60000</v>
          </cell>
          <cell r="E60162">
            <v>4238410</v>
          </cell>
          <cell r="F60162">
            <v>32114</v>
          </cell>
          <cell r="G60162">
            <v>0</v>
          </cell>
          <cell r="H60162">
            <v>2760000</v>
          </cell>
          <cell r="I60162">
            <v>1398700</v>
          </cell>
          <cell r="J60162">
            <v>121100</v>
          </cell>
          <cell r="K60162">
            <v>0</v>
          </cell>
          <cell r="L60162">
            <v>31454</v>
          </cell>
          <cell r="M60162">
            <v>0</v>
          </cell>
          <cell r="N60162">
            <v>0</v>
          </cell>
          <cell r="O60162">
            <v>0</v>
          </cell>
        </row>
        <row r="60163">
          <cell r="C60163">
            <v>0</v>
          </cell>
          <cell r="D60163">
            <v>120000</v>
          </cell>
          <cell r="E60163">
            <v>518050</v>
          </cell>
          <cell r="F60163">
            <v>1544241</v>
          </cell>
          <cell r="G60163">
            <v>0</v>
          </cell>
          <cell r="H60163">
            <v>87000</v>
          </cell>
          <cell r="I60163">
            <v>2010365</v>
          </cell>
          <cell r="J60163">
            <v>135930</v>
          </cell>
          <cell r="K60163">
            <v>0</v>
          </cell>
          <cell r="L60163">
            <v>8977</v>
          </cell>
          <cell r="M60163">
            <v>0</v>
          </cell>
          <cell r="N60163">
            <v>0</v>
          </cell>
          <cell r="O60163">
            <v>0</v>
          </cell>
        </row>
        <row r="60164">
          <cell r="C60164">
            <v>0</v>
          </cell>
          <cell r="D60164">
            <v>0</v>
          </cell>
          <cell r="E60164">
            <v>990200</v>
          </cell>
          <cell r="F60164">
            <v>9229</v>
          </cell>
          <cell r="G60164">
            <v>0</v>
          </cell>
          <cell r="H60164">
            <v>0</v>
          </cell>
          <cell r="I60164">
            <v>979675</v>
          </cell>
          <cell r="J60164">
            <v>72805</v>
          </cell>
          <cell r="K60164">
            <v>0</v>
          </cell>
          <cell r="L60164">
            <v>8901</v>
          </cell>
          <cell r="M60164">
            <v>0</v>
          </cell>
          <cell r="N60164">
            <v>0</v>
          </cell>
          <cell r="O60164">
            <v>0</v>
          </cell>
        </row>
        <row r="60165">
          <cell r="C60165">
            <v>0</v>
          </cell>
          <cell r="D60165">
            <v>430000</v>
          </cell>
          <cell r="E60165">
            <v>650500</v>
          </cell>
          <cell r="F60165">
            <v>3062</v>
          </cell>
          <cell r="G60165">
            <v>0</v>
          </cell>
          <cell r="H60165">
            <v>130000</v>
          </cell>
          <cell r="I60165">
            <v>775050</v>
          </cell>
          <cell r="J60165">
            <v>17250</v>
          </cell>
          <cell r="K60165">
            <v>0</v>
          </cell>
          <cell r="L60165">
            <v>3029</v>
          </cell>
          <cell r="M60165">
            <v>0</v>
          </cell>
          <cell r="N60165">
            <v>0</v>
          </cell>
          <cell r="O60165">
            <v>0</v>
          </cell>
        </row>
        <row r="60166">
          <cell r="C60166">
            <v>0</v>
          </cell>
          <cell r="D60166">
            <v>30000</v>
          </cell>
          <cell r="E60166">
            <v>555850</v>
          </cell>
          <cell r="F60166">
            <v>12217</v>
          </cell>
          <cell r="G60166">
            <v>0</v>
          </cell>
          <cell r="H60166">
            <v>35000</v>
          </cell>
          <cell r="I60166">
            <v>401600</v>
          </cell>
          <cell r="J60166">
            <v>43430</v>
          </cell>
          <cell r="K60166">
            <v>0</v>
          </cell>
          <cell r="L60166">
            <v>11675</v>
          </cell>
          <cell r="M60166">
            <v>0</v>
          </cell>
          <cell r="N60166">
            <v>0</v>
          </cell>
          <cell r="O60166">
            <v>0</v>
          </cell>
        </row>
        <row r="60167">
          <cell r="C60167">
            <v>0</v>
          </cell>
          <cell r="D60167">
            <v>0</v>
          </cell>
          <cell r="E60167">
            <v>337350</v>
          </cell>
          <cell r="F60167">
            <v>5288</v>
          </cell>
          <cell r="G60167">
            <v>0</v>
          </cell>
          <cell r="H60167">
            <v>105000</v>
          </cell>
          <cell r="I60167">
            <v>229660</v>
          </cell>
          <cell r="J60167">
            <v>46310</v>
          </cell>
          <cell r="K60167">
            <v>0</v>
          </cell>
          <cell r="L60167">
            <v>5064</v>
          </cell>
          <cell r="M60167">
            <v>0</v>
          </cell>
          <cell r="N60167">
            <v>0</v>
          </cell>
          <cell r="O60167">
            <v>0</v>
          </cell>
        </row>
        <row r="60168">
          <cell r="C60168">
            <v>0</v>
          </cell>
          <cell r="D60168">
            <v>0</v>
          </cell>
          <cell r="E60168">
            <v>293140</v>
          </cell>
          <cell r="F60168">
            <v>4836</v>
          </cell>
          <cell r="G60168">
            <v>0</v>
          </cell>
          <cell r="H60168">
            <v>0</v>
          </cell>
          <cell r="I60168">
            <v>279550</v>
          </cell>
          <cell r="J60168">
            <v>21950</v>
          </cell>
          <cell r="K60168">
            <v>0</v>
          </cell>
          <cell r="L60168">
            <v>4609</v>
          </cell>
          <cell r="M60168">
            <v>0</v>
          </cell>
          <cell r="N60168">
            <v>0</v>
          </cell>
          <cell r="O60168">
            <v>0</v>
          </cell>
        </row>
        <row r="60169">
          <cell r="C60169">
            <v>0</v>
          </cell>
          <cell r="D60169">
            <v>2371850</v>
          </cell>
          <cell r="E60169">
            <v>34900</v>
          </cell>
          <cell r="F60169">
            <v>14099</v>
          </cell>
          <cell r="G60169">
            <v>0</v>
          </cell>
          <cell r="H60169">
            <v>0</v>
          </cell>
          <cell r="I60169">
            <v>2424490</v>
          </cell>
          <cell r="J60169">
            <v>61890</v>
          </cell>
          <cell r="K60169">
            <v>0</v>
          </cell>
          <cell r="L60169">
            <v>11890</v>
          </cell>
          <cell r="M60169">
            <v>0</v>
          </cell>
          <cell r="N60169">
            <v>0</v>
          </cell>
          <cell r="O60169">
            <v>0</v>
          </cell>
        </row>
        <row r="60170">
          <cell r="C60170">
            <v>0</v>
          </cell>
          <cell r="D60170">
            <v>134250</v>
          </cell>
          <cell r="E60170">
            <v>636650</v>
          </cell>
          <cell r="F60170">
            <v>11178</v>
          </cell>
          <cell r="G60170">
            <v>0</v>
          </cell>
          <cell r="H60170">
            <v>82000</v>
          </cell>
          <cell r="I60170">
            <v>668200</v>
          </cell>
          <cell r="J60170">
            <v>32410</v>
          </cell>
          <cell r="K60170">
            <v>0</v>
          </cell>
          <cell r="L60170">
            <v>10663</v>
          </cell>
          <cell r="M60170">
            <v>0</v>
          </cell>
          <cell r="N60170">
            <v>0</v>
          </cell>
          <cell r="O60170">
            <v>0</v>
          </cell>
        </row>
        <row r="60171">
          <cell r="C60171">
            <v>720000</v>
          </cell>
          <cell r="D60171">
            <v>0</v>
          </cell>
          <cell r="E60171">
            <v>0</v>
          </cell>
          <cell r="F60171">
            <v>3587</v>
          </cell>
          <cell r="G60171">
            <v>0</v>
          </cell>
          <cell r="H60171">
            <v>0</v>
          </cell>
          <cell r="I60171">
            <v>1449000</v>
          </cell>
          <cell r="J60171">
            <v>0</v>
          </cell>
          <cell r="K60171">
            <v>0</v>
          </cell>
          <cell r="L60171">
            <v>3391</v>
          </cell>
          <cell r="M60171">
            <v>0</v>
          </cell>
          <cell r="N60171">
            <v>0</v>
          </cell>
          <cell r="O60171">
            <v>0</v>
          </cell>
        </row>
        <row r="60172">
          <cell r="C60172">
            <v>0</v>
          </cell>
          <cell r="D60172">
            <v>1500</v>
          </cell>
          <cell r="E60172">
            <v>55050</v>
          </cell>
          <cell r="F60172">
            <v>3855</v>
          </cell>
          <cell r="G60172">
            <v>0</v>
          </cell>
          <cell r="H60172">
            <v>20150</v>
          </cell>
          <cell r="I60172">
            <v>37600</v>
          </cell>
          <cell r="J60172">
            <v>1938</v>
          </cell>
          <cell r="K60172">
            <v>0</v>
          </cell>
          <cell r="L60172">
            <v>3730</v>
          </cell>
          <cell r="M60172">
            <v>0</v>
          </cell>
          <cell r="N60172">
            <v>0</v>
          </cell>
          <cell r="O60172">
            <v>0</v>
          </cell>
        </row>
        <row r="60173">
          <cell r="C60173">
            <v>0</v>
          </cell>
          <cell r="D60173">
            <v>3706000</v>
          </cell>
          <cell r="E60173">
            <v>195000</v>
          </cell>
          <cell r="F60173">
            <v>12360182</v>
          </cell>
          <cell r="G60173">
            <v>0</v>
          </cell>
          <cell r="H60173">
            <v>2948000</v>
          </cell>
          <cell r="I60173">
            <v>13307000</v>
          </cell>
          <cell r="J60173">
            <v>41300</v>
          </cell>
          <cell r="K60173">
            <v>0</v>
          </cell>
          <cell r="L60173">
            <v>35179</v>
          </cell>
          <cell r="M60173">
            <v>0</v>
          </cell>
          <cell r="N60173">
            <v>0</v>
          </cell>
          <cell r="O60173">
            <v>0</v>
          </cell>
        </row>
        <row r="60174">
          <cell r="C60174">
            <v>0</v>
          </cell>
          <cell r="D60174">
            <v>226700</v>
          </cell>
          <cell r="E60174">
            <v>1382550</v>
          </cell>
          <cell r="F60174">
            <v>319518</v>
          </cell>
          <cell r="G60174">
            <v>0</v>
          </cell>
          <cell r="H60174">
            <v>635000</v>
          </cell>
          <cell r="I60174">
            <v>1195460</v>
          </cell>
          <cell r="J60174">
            <v>26075</v>
          </cell>
          <cell r="K60174">
            <v>0</v>
          </cell>
          <cell r="L60174">
            <v>18796</v>
          </cell>
          <cell r="M60174">
            <v>0</v>
          </cell>
          <cell r="N60174">
            <v>0</v>
          </cell>
          <cell r="O60174">
            <v>0</v>
          </cell>
        </row>
        <row r="60175">
          <cell r="C60175">
            <v>633600</v>
          </cell>
          <cell r="D60175">
            <v>235766</v>
          </cell>
          <cell r="E60175">
            <v>1700487</v>
          </cell>
          <cell r="F60175">
            <v>63209</v>
          </cell>
          <cell r="G60175">
            <v>0</v>
          </cell>
          <cell r="H60175">
            <v>1482600</v>
          </cell>
          <cell r="I60175">
            <v>938830</v>
          </cell>
          <cell r="J60175">
            <v>76850</v>
          </cell>
          <cell r="K60175">
            <v>0</v>
          </cell>
          <cell r="L60175">
            <v>60543</v>
          </cell>
          <cell r="M60175">
            <v>0</v>
          </cell>
          <cell r="N60175">
            <v>0</v>
          </cell>
          <cell r="O60175">
            <v>0</v>
          </cell>
        </row>
        <row r="60176">
          <cell r="C60176">
            <v>0</v>
          </cell>
          <cell r="D60176">
            <v>7936200</v>
          </cell>
          <cell r="E60176">
            <v>5577325</v>
          </cell>
          <cell r="F60176">
            <v>121916</v>
          </cell>
          <cell r="G60176">
            <v>0</v>
          </cell>
          <cell r="H60176">
            <v>3196900</v>
          </cell>
          <cell r="I60176">
            <v>10316600</v>
          </cell>
          <cell r="J60176">
            <v>71289</v>
          </cell>
          <cell r="K60176">
            <v>0</v>
          </cell>
          <cell r="L60176">
            <v>63421</v>
          </cell>
          <cell r="M60176">
            <v>2000</v>
          </cell>
          <cell r="N60176">
            <v>5</v>
          </cell>
          <cell r="O60176">
            <v>0</v>
          </cell>
        </row>
        <row r="60177">
          <cell r="C60177">
            <v>0</v>
          </cell>
          <cell r="D60177">
            <v>350000</v>
          </cell>
          <cell r="E60177">
            <v>858100</v>
          </cell>
          <cell r="F60177">
            <v>21518</v>
          </cell>
          <cell r="G60177">
            <v>0</v>
          </cell>
          <cell r="H60177">
            <v>24000</v>
          </cell>
          <cell r="I60177">
            <v>1311750</v>
          </cell>
          <cell r="J60177">
            <v>49100</v>
          </cell>
          <cell r="K60177">
            <v>0</v>
          </cell>
          <cell r="L60177">
            <v>21198</v>
          </cell>
          <cell r="M60177">
            <v>0</v>
          </cell>
          <cell r="N60177">
            <v>0</v>
          </cell>
          <cell r="O60177">
            <v>0</v>
          </cell>
        </row>
        <row r="60178">
          <cell r="C60178">
            <v>0</v>
          </cell>
          <cell r="D60178">
            <v>349500</v>
          </cell>
          <cell r="E60178">
            <v>392750</v>
          </cell>
          <cell r="F60178">
            <v>27623</v>
          </cell>
          <cell r="G60178">
            <v>0</v>
          </cell>
          <cell r="H60178">
            <v>192000</v>
          </cell>
          <cell r="I60178">
            <v>570350</v>
          </cell>
          <cell r="J60178">
            <v>22400</v>
          </cell>
          <cell r="K60178">
            <v>0</v>
          </cell>
          <cell r="L60178">
            <v>27133</v>
          </cell>
          <cell r="M60178">
            <v>0</v>
          </cell>
          <cell r="N60178">
            <v>0</v>
          </cell>
          <cell r="O60178">
            <v>0</v>
          </cell>
        </row>
        <row r="60179">
          <cell r="C60179">
            <v>0</v>
          </cell>
          <cell r="D60179">
            <v>0</v>
          </cell>
          <cell r="E60179">
            <v>1100</v>
          </cell>
          <cell r="F60179">
            <v>1312</v>
          </cell>
          <cell r="G60179">
            <v>0</v>
          </cell>
          <cell r="H60179">
            <v>0</v>
          </cell>
          <cell r="I60179">
            <v>500</v>
          </cell>
          <cell r="J60179">
            <v>2004</v>
          </cell>
          <cell r="K60179">
            <v>0</v>
          </cell>
          <cell r="L60179">
            <v>1289</v>
          </cell>
          <cell r="M60179">
            <v>0</v>
          </cell>
          <cell r="N60179">
            <v>0</v>
          </cell>
          <cell r="O60179">
            <v>0</v>
          </cell>
        </row>
        <row r="60180">
          <cell r="C60180">
            <v>4129500</v>
          </cell>
          <cell r="D60180">
            <v>8094000</v>
          </cell>
          <cell r="E60180">
            <v>5421550</v>
          </cell>
          <cell r="F60180">
            <v>103880</v>
          </cell>
          <cell r="G60180">
            <v>0</v>
          </cell>
          <cell r="H60180">
            <v>1597000</v>
          </cell>
          <cell r="I60180">
            <v>15697200</v>
          </cell>
          <cell r="J60180">
            <v>104620</v>
          </cell>
          <cell r="K60180">
            <v>0</v>
          </cell>
          <cell r="L60180">
            <v>85549</v>
          </cell>
          <cell r="M60180">
            <v>0</v>
          </cell>
          <cell r="N60180">
            <v>0</v>
          </cell>
          <cell r="O60180">
            <v>0</v>
          </cell>
        </row>
        <row r="60181">
          <cell r="C60181">
            <v>0</v>
          </cell>
          <cell r="D60181">
            <v>15488500</v>
          </cell>
          <cell r="E60181">
            <v>2521700</v>
          </cell>
          <cell r="F60181">
            <v>263172</v>
          </cell>
          <cell r="G60181">
            <v>0</v>
          </cell>
          <cell r="H60181">
            <v>8608800</v>
          </cell>
          <cell r="I60181">
            <v>9582550</v>
          </cell>
          <cell r="J60181">
            <v>34600</v>
          </cell>
          <cell r="K60181">
            <v>0</v>
          </cell>
          <cell r="L60181">
            <v>39752</v>
          </cell>
          <cell r="M60181">
            <v>0</v>
          </cell>
          <cell r="N60181">
            <v>0</v>
          </cell>
          <cell r="O60181">
            <v>0</v>
          </cell>
        </row>
        <row r="60182">
          <cell r="C60182">
            <v>0</v>
          </cell>
          <cell r="D60182">
            <v>0</v>
          </cell>
          <cell r="E60182">
            <v>68900</v>
          </cell>
          <cell r="F60182">
            <v>4272</v>
          </cell>
          <cell r="G60182">
            <v>0</v>
          </cell>
          <cell r="H60182">
            <v>0</v>
          </cell>
          <cell r="I60182">
            <v>69370</v>
          </cell>
          <cell r="J60182">
            <v>700</v>
          </cell>
          <cell r="K60182">
            <v>0</v>
          </cell>
          <cell r="L60182">
            <v>4082</v>
          </cell>
          <cell r="M60182">
            <v>0</v>
          </cell>
          <cell r="N60182">
            <v>0</v>
          </cell>
          <cell r="O60182">
            <v>0</v>
          </cell>
        </row>
        <row r="60183">
          <cell r="C60183">
            <v>0</v>
          </cell>
          <cell r="D60183">
            <v>965000</v>
          </cell>
          <cell r="E60183">
            <v>1949000</v>
          </cell>
          <cell r="F60183">
            <v>49590</v>
          </cell>
          <cell r="G60183">
            <v>0</v>
          </cell>
          <cell r="H60183">
            <v>711000</v>
          </cell>
          <cell r="I60183">
            <v>2406879</v>
          </cell>
          <cell r="J60183">
            <v>31150</v>
          </cell>
          <cell r="K60183">
            <v>0</v>
          </cell>
          <cell r="L60183">
            <v>47654</v>
          </cell>
          <cell r="M60183">
            <v>0</v>
          </cell>
          <cell r="N60183">
            <v>0</v>
          </cell>
          <cell r="O60183">
            <v>0</v>
          </cell>
        </row>
        <row r="60184">
          <cell r="C60184">
            <v>0</v>
          </cell>
          <cell r="D60184">
            <v>6287700</v>
          </cell>
          <cell r="E60184">
            <v>2318450</v>
          </cell>
          <cell r="F60184">
            <v>33292</v>
          </cell>
          <cell r="G60184">
            <v>0</v>
          </cell>
          <cell r="H60184">
            <v>3079000</v>
          </cell>
          <cell r="I60184">
            <v>5248255</v>
          </cell>
          <cell r="J60184">
            <v>54700</v>
          </cell>
          <cell r="K60184">
            <v>0</v>
          </cell>
          <cell r="L60184">
            <v>30365</v>
          </cell>
          <cell r="M60184">
            <v>0</v>
          </cell>
          <cell r="N60184">
            <v>0</v>
          </cell>
          <cell r="O60184">
            <v>0</v>
          </cell>
        </row>
        <row r="60185">
          <cell r="C60185">
            <v>0</v>
          </cell>
          <cell r="D60185">
            <v>3181974</v>
          </cell>
          <cell r="E60185">
            <v>727650</v>
          </cell>
          <cell r="F60185">
            <v>4493331</v>
          </cell>
          <cell r="G60185">
            <v>0</v>
          </cell>
          <cell r="H60185">
            <v>2468920</v>
          </cell>
          <cell r="I60185">
            <v>5879494</v>
          </cell>
          <cell r="J60185">
            <v>36277</v>
          </cell>
          <cell r="K60185">
            <v>0</v>
          </cell>
          <cell r="L60185">
            <v>15449</v>
          </cell>
          <cell r="M60185">
            <v>0</v>
          </cell>
          <cell r="N60185">
            <v>0</v>
          </cell>
          <cell r="O60185">
            <v>0</v>
          </cell>
        </row>
        <row r="60186">
          <cell r="C60186">
            <v>0</v>
          </cell>
          <cell r="D60186">
            <v>2997300</v>
          </cell>
          <cell r="E60186">
            <v>527600</v>
          </cell>
          <cell r="F60186">
            <v>13255</v>
          </cell>
          <cell r="G60186">
            <v>0</v>
          </cell>
          <cell r="H60186">
            <v>1409800</v>
          </cell>
          <cell r="I60186">
            <v>2081875</v>
          </cell>
          <cell r="J60186">
            <v>40240</v>
          </cell>
          <cell r="K60186">
            <v>0</v>
          </cell>
          <cell r="L60186">
            <v>12787</v>
          </cell>
          <cell r="M60186">
            <v>0</v>
          </cell>
          <cell r="N60186">
            <v>0</v>
          </cell>
          <cell r="O60186">
            <v>0</v>
          </cell>
        </row>
        <row r="60187">
          <cell r="C60187">
            <v>0</v>
          </cell>
          <cell r="D60187">
            <v>2253850</v>
          </cell>
          <cell r="E60187">
            <v>3374350</v>
          </cell>
          <cell r="F60187">
            <v>2346163</v>
          </cell>
          <cell r="G60187">
            <v>0</v>
          </cell>
          <cell r="H60187">
            <v>692227</v>
          </cell>
          <cell r="I60187">
            <v>7116902</v>
          </cell>
          <cell r="J60187">
            <v>104790</v>
          </cell>
          <cell r="K60187">
            <v>0</v>
          </cell>
          <cell r="L60187">
            <v>45091</v>
          </cell>
          <cell r="M60187">
            <v>500</v>
          </cell>
          <cell r="N60187">
            <v>2</v>
          </cell>
          <cell r="O60187">
            <v>0</v>
          </cell>
        </row>
        <row r="60188">
          <cell r="C60188">
            <v>830000</v>
          </cell>
          <cell r="D60188">
            <v>1192000</v>
          </cell>
          <cell r="E60188">
            <v>778150</v>
          </cell>
          <cell r="F60188">
            <v>35664</v>
          </cell>
          <cell r="G60188">
            <v>0</v>
          </cell>
          <cell r="H60188">
            <v>863500</v>
          </cell>
          <cell r="I60188">
            <v>2149500</v>
          </cell>
          <cell r="J60188">
            <v>23600</v>
          </cell>
          <cell r="K60188">
            <v>0</v>
          </cell>
          <cell r="L60188">
            <v>34270</v>
          </cell>
          <cell r="M60188">
            <v>0</v>
          </cell>
          <cell r="N60188">
            <v>0</v>
          </cell>
          <cell r="O60188">
            <v>0</v>
          </cell>
        </row>
        <row r="60189">
          <cell r="C60189">
            <v>620000</v>
          </cell>
          <cell r="D60189">
            <v>8009780</v>
          </cell>
          <cell r="E60189">
            <v>714800</v>
          </cell>
          <cell r="F60189">
            <v>1575845</v>
          </cell>
          <cell r="G60189">
            <v>0</v>
          </cell>
          <cell r="H60189">
            <v>2743500</v>
          </cell>
          <cell r="I60189">
            <v>8089930</v>
          </cell>
          <cell r="J60189">
            <v>18030</v>
          </cell>
          <cell r="K60189">
            <v>0</v>
          </cell>
          <cell r="L60189">
            <v>52498</v>
          </cell>
          <cell r="M60189">
            <v>0</v>
          </cell>
          <cell r="N60189">
            <v>0</v>
          </cell>
          <cell r="O60189">
            <v>0</v>
          </cell>
        </row>
        <row r="60190">
          <cell r="C60190">
            <v>11871000</v>
          </cell>
          <cell r="D60190">
            <v>1050000</v>
          </cell>
          <cell r="E60190">
            <v>1285250</v>
          </cell>
          <cell r="F60190">
            <v>61604</v>
          </cell>
          <cell r="G60190">
            <v>0</v>
          </cell>
          <cell r="H60190">
            <v>0</v>
          </cell>
          <cell r="I60190">
            <v>13914800</v>
          </cell>
          <cell r="J60190">
            <v>12365</v>
          </cell>
          <cell r="K60190">
            <v>0</v>
          </cell>
          <cell r="L60190">
            <v>48096</v>
          </cell>
          <cell r="M60190">
            <v>0</v>
          </cell>
          <cell r="N60190">
            <v>0</v>
          </cell>
          <cell r="O60190">
            <v>0</v>
          </cell>
        </row>
        <row r="60191">
          <cell r="C60191">
            <v>0</v>
          </cell>
          <cell r="D60191">
            <v>241700</v>
          </cell>
          <cell r="E60191">
            <v>2382300</v>
          </cell>
          <cell r="F60191">
            <v>143204</v>
          </cell>
          <cell r="G60191">
            <v>0</v>
          </cell>
          <cell r="H60191">
            <v>1706500</v>
          </cell>
          <cell r="I60191">
            <v>1040950</v>
          </cell>
          <cell r="J60191">
            <v>61750</v>
          </cell>
          <cell r="K60191">
            <v>0</v>
          </cell>
          <cell r="L60191">
            <v>32497</v>
          </cell>
          <cell r="M60191">
            <v>0</v>
          </cell>
          <cell r="N60191">
            <v>0</v>
          </cell>
          <cell r="O60191">
            <v>0</v>
          </cell>
        </row>
        <row r="60192">
          <cell r="C60192">
            <v>0</v>
          </cell>
          <cell r="D60192">
            <v>5100</v>
          </cell>
          <cell r="E60192">
            <v>926400</v>
          </cell>
          <cell r="F60192">
            <v>10689</v>
          </cell>
          <cell r="G60192">
            <v>0</v>
          </cell>
          <cell r="H60192">
            <v>874000</v>
          </cell>
          <cell r="I60192">
            <v>67450</v>
          </cell>
          <cell r="J60192">
            <v>0</v>
          </cell>
          <cell r="K60192">
            <v>0</v>
          </cell>
          <cell r="L60192">
            <v>9935</v>
          </cell>
          <cell r="M60192">
            <v>0</v>
          </cell>
          <cell r="N60192">
            <v>0</v>
          </cell>
          <cell r="O60192">
            <v>0</v>
          </cell>
        </row>
        <row r="60193">
          <cell r="C60193">
            <v>1000000</v>
          </cell>
          <cell r="D60193">
            <v>15669100</v>
          </cell>
          <cell r="E60193">
            <v>4256050</v>
          </cell>
          <cell r="F60193">
            <v>62818</v>
          </cell>
          <cell r="G60193">
            <v>0</v>
          </cell>
          <cell r="H60193">
            <v>10000000</v>
          </cell>
          <cell r="I60193">
            <v>10913089</v>
          </cell>
          <cell r="J60193">
            <v>121775</v>
          </cell>
          <cell r="K60193">
            <v>0</v>
          </cell>
          <cell r="L60193">
            <v>60926</v>
          </cell>
          <cell r="M60193">
            <v>0</v>
          </cell>
          <cell r="N60193">
            <v>0</v>
          </cell>
          <cell r="O60193">
            <v>0</v>
          </cell>
        </row>
        <row r="60194">
          <cell r="C60194">
            <v>0</v>
          </cell>
          <cell r="D60194">
            <v>507500</v>
          </cell>
          <cell r="E60194">
            <v>17000</v>
          </cell>
          <cell r="F60194">
            <v>4832</v>
          </cell>
          <cell r="G60194">
            <v>0</v>
          </cell>
          <cell r="H60194">
            <v>0</v>
          </cell>
          <cell r="I60194">
            <v>520500</v>
          </cell>
          <cell r="J60194">
            <v>3700</v>
          </cell>
          <cell r="K60194">
            <v>0</v>
          </cell>
          <cell r="L60194">
            <v>4558</v>
          </cell>
          <cell r="M60194">
            <v>0</v>
          </cell>
          <cell r="N60194">
            <v>0</v>
          </cell>
          <cell r="O60194">
            <v>0</v>
          </cell>
        </row>
        <row r="60195">
          <cell r="C60195">
            <v>0</v>
          </cell>
          <cell r="D60195">
            <v>0</v>
          </cell>
          <cell r="E60195">
            <v>16500</v>
          </cell>
          <cell r="F60195">
            <v>1634</v>
          </cell>
          <cell r="G60195">
            <v>0</v>
          </cell>
          <cell r="H60195">
            <v>0</v>
          </cell>
          <cell r="I60195">
            <v>19200</v>
          </cell>
          <cell r="J60195">
            <v>0</v>
          </cell>
          <cell r="K60195">
            <v>0</v>
          </cell>
          <cell r="L60195">
            <v>1497</v>
          </cell>
          <cell r="M60195">
            <v>0</v>
          </cell>
          <cell r="N60195">
            <v>0</v>
          </cell>
          <cell r="O60195">
            <v>0</v>
          </cell>
        </row>
        <row r="60196">
          <cell r="C60196">
            <v>0</v>
          </cell>
          <cell r="D60196">
            <v>0</v>
          </cell>
          <cell r="E60196">
            <v>0</v>
          </cell>
          <cell r="F60196">
            <v>680</v>
          </cell>
          <cell r="G60196">
            <v>0</v>
          </cell>
          <cell r="H60196">
            <v>0</v>
          </cell>
          <cell r="I60196">
            <v>666</v>
          </cell>
          <cell r="J60196">
            <v>0</v>
          </cell>
          <cell r="K60196">
            <v>0</v>
          </cell>
          <cell r="L60196">
            <v>655</v>
          </cell>
          <cell r="M60196">
            <v>0</v>
          </cell>
          <cell r="N60196">
            <v>0</v>
          </cell>
          <cell r="O60196">
            <v>0</v>
          </cell>
        </row>
        <row r="60197">
          <cell r="C60197">
            <v>0</v>
          </cell>
          <cell r="D60197">
            <v>984500</v>
          </cell>
          <cell r="E60197">
            <v>884830</v>
          </cell>
          <cell r="F60197">
            <v>3031295</v>
          </cell>
          <cell r="G60197">
            <v>0</v>
          </cell>
          <cell r="H60197">
            <v>2713500</v>
          </cell>
          <cell r="I60197">
            <v>2158446</v>
          </cell>
          <cell r="J60197">
            <v>64050</v>
          </cell>
          <cell r="K60197">
            <v>0</v>
          </cell>
          <cell r="L60197">
            <v>31484</v>
          </cell>
          <cell r="M60197">
            <v>0</v>
          </cell>
          <cell r="N60197">
            <v>0</v>
          </cell>
          <cell r="O60197">
            <v>0</v>
          </cell>
        </row>
        <row r="60198">
          <cell r="C60198">
            <v>0</v>
          </cell>
          <cell r="D60198">
            <v>0</v>
          </cell>
          <cell r="E60198">
            <v>0</v>
          </cell>
          <cell r="F60198">
            <v>506</v>
          </cell>
          <cell r="G60198">
            <v>0</v>
          </cell>
          <cell r="H60198">
            <v>0</v>
          </cell>
          <cell r="I60198">
            <v>400</v>
          </cell>
          <cell r="J60198">
            <v>0</v>
          </cell>
          <cell r="K60198">
            <v>0</v>
          </cell>
          <cell r="L60198">
            <v>480</v>
          </cell>
          <cell r="M60198">
            <v>0</v>
          </cell>
          <cell r="N60198">
            <v>0</v>
          </cell>
          <cell r="O60198">
            <v>0</v>
          </cell>
        </row>
        <row r="60199">
          <cell r="C60199">
            <v>0</v>
          </cell>
          <cell r="D60199">
            <v>30000</v>
          </cell>
          <cell r="E60199">
            <v>1755150</v>
          </cell>
          <cell r="F60199">
            <v>24213</v>
          </cell>
          <cell r="G60199">
            <v>0</v>
          </cell>
          <cell r="H60199">
            <v>7000</v>
          </cell>
          <cell r="I60199">
            <v>1752230</v>
          </cell>
          <cell r="J60199">
            <v>53356</v>
          </cell>
          <cell r="K60199">
            <v>0</v>
          </cell>
          <cell r="L60199">
            <v>23480</v>
          </cell>
          <cell r="M60199">
            <v>0</v>
          </cell>
          <cell r="N60199">
            <v>0</v>
          </cell>
          <cell r="O60199">
            <v>0</v>
          </cell>
        </row>
        <row r="60200">
          <cell r="C60200">
            <v>0</v>
          </cell>
          <cell r="D60200">
            <v>1863000</v>
          </cell>
          <cell r="E60200">
            <v>2768850</v>
          </cell>
          <cell r="F60200">
            <v>46036</v>
          </cell>
          <cell r="G60200">
            <v>0</v>
          </cell>
          <cell r="H60200">
            <v>2147200</v>
          </cell>
          <cell r="I60200">
            <v>2385850</v>
          </cell>
          <cell r="J60200">
            <v>62480</v>
          </cell>
          <cell r="K60200">
            <v>0</v>
          </cell>
          <cell r="L60200">
            <v>44727</v>
          </cell>
          <cell r="M60200">
            <v>0</v>
          </cell>
          <cell r="N60200">
            <v>0</v>
          </cell>
          <cell r="O60200">
            <v>0</v>
          </cell>
        </row>
        <row r="60201">
          <cell r="C60201">
            <v>0</v>
          </cell>
          <cell r="D60201">
            <v>1143500</v>
          </cell>
          <cell r="E60201">
            <v>3029232</v>
          </cell>
          <cell r="F60201">
            <v>41755</v>
          </cell>
          <cell r="G60201">
            <v>0</v>
          </cell>
          <cell r="H60201">
            <v>597500</v>
          </cell>
          <cell r="I60201">
            <v>3466290</v>
          </cell>
          <cell r="J60201">
            <v>71600</v>
          </cell>
          <cell r="K60201">
            <v>0</v>
          </cell>
          <cell r="L60201">
            <v>40021</v>
          </cell>
          <cell r="M60201">
            <v>0</v>
          </cell>
          <cell r="N60201">
            <v>0</v>
          </cell>
          <cell r="O60201">
            <v>0</v>
          </cell>
        </row>
        <row r="60202">
          <cell r="C60202">
            <v>1700000</v>
          </cell>
          <cell r="D60202">
            <v>4224000</v>
          </cell>
          <cell r="E60202">
            <v>92950</v>
          </cell>
          <cell r="F60202">
            <v>1267000</v>
          </cell>
          <cell r="G60202">
            <v>0</v>
          </cell>
          <cell r="H60202">
            <v>4624000</v>
          </cell>
          <cell r="I60202">
            <v>2655950</v>
          </cell>
          <cell r="J60202">
            <v>300</v>
          </cell>
          <cell r="K60202">
            <v>0</v>
          </cell>
          <cell r="L60202">
            <v>10828</v>
          </cell>
          <cell r="M60202">
            <v>0</v>
          </cell>
          <cell r="N60202">
            <v>0</v>
          </cell>
          <cell r="O60202">
            <v>0</v>
          </cell>
        </row>
        <row r="60203">
          <cell r="C60203">
            <v>0</v>
          </cell>
          <cell r="D60203">
            <v>0</v>
          </cell>
          <cell r="E60203">
            <v>0</v>
          </cell>
          <cell r="F60203">
            <v>0</v>
          </cell>
          <cell r="G60203">
            <v>0</v>
          </cell>
          <cell r="H60203">
            <v>0</v>
          </cell>
          <cell r="I60203">
            <v>0</v>
          </cell>
          <cell r="J60203">
            <v>257</v>
          </cell>
          <cell r="K60203">
            <v>0</v>
          </cell>
          <cell r="L60203">
            <v>0</v>
          </cell>
          <cell r="M60203">
            <v>0</v>
          </cell>
          <cell r="N60203">
            <v>0</v>
          </cell>
          <cell r="O60203">
            <v>0</v>
          </cell>
        </row>
        <row r="60204">
          <cell r="C60204">
            <v>0</v>
          </cell>
          <cell r="D60204">
            <v>80000</v>
          </cell>
          <cell r="E60204">
            <v>2252930</v>
          </cell>
          <cell r="F60204">
            <v>46781</v>
          </cell>
          <cell r="G60204">
            <v>0</v>
          </cell>
          <cell r="H60204">
            <v>518500</v>
          </cell>
          <cell r="I60204">
            <v>1821366</v>
          </cell>
          <cell r="J60204">
            <v>68820</v>
          </cell>
          <cell r="K60204">
            <v>0</v>
          </cell>
          <cell r="L60204">
            <v>45298</v>
          </cell>
          <cell r="M60204">
            <v>0</v>
          </cell>
          <cell r="N60204">
            <v>0</v>
          </cell>
          <cell r="O60204">
            <v>0</v>
          </cell>
        </row>
        <row r="60205">
          <cell r="C60205">
            <v>414700</v>
          </cell>
          <cell r="D60205">
            <v>0</v>
          </cell>
          <cell r="E60205">
            <v>1000</v>
          </cell>
          <cell r="F60205">
            <v>597155</v>
          </cell>
          <cell r="G60205">
            <v>0</v>
          </cell>
          <cell r="H60205">
            <v>0</v>
          </cell>
          <cell r="I60205">
            <v>1003797</v>
          </cell>
          <cell r="J60205">
            <v>8406</v>
          </cell>
          <cell r="K60205">
            <v>0</v>
          </cell>
          <cell r="L60205">
            <v>2944</v>
          </cell>
          <cell r="M60205">
            <v>0</v>
          </cell>
          <cell r="N60205">
            <v>0</v>
          </cell>
          <cell r="O60205">
            <v>0</v>
          </cell>
        </row>
        <row r="60206">
          <cell r="C60206">
            <v>0</v>
          </cell>
          <cell r="D60206">
            <v>0</v>
          </cell>
          <cell r="E60206">
            <v>10000</v>
          </cell>
          <cell r="F60206">
            <v>9383</v>
          </cell>
          <cell r="G60206">
            <v>0</v>
          </cell>
          <cell r="H60206">
            <v>0</v>
          </cell>
          <cell r="I60206">
            <v>21742</v>
          </cell>
          <cell r="J60206">
            <v>2950</v>
          </cell>
          <cell r="K60206">
            <v>0</v>
          </cell>
          <cell r="L60206">
            <v>9149</v>
          </cell>
          <cell r="M60206">
            <v>0</v>
          </cell>
          <cell r="N60206">
            <v>0</v>
          </cell>
          <cell r="O60206">
            <v>0</v>
          </cell>
        </row>
        <row r="60207">
          <cell r="C60207">
            <v>0</v>
          </cell>
          <cell r="D60207">
            <v>0</v>
          </cell>
          <cell r="E60207">
            <v>0</v>
          </cell>
          <cell r="F60207">
            <v>39</v>
          </cell>
          <cell r="G60207">
            <v>0</v>
          </cell>
          <cell r="H60207">
            <v>0</v>
          </cell>
          <cell r="I60207">
            <v>0</v>
          </cell>
          <cell r="J60207">
            <v>0</v>
          </cell>
          <cell r="K60207">
            <v>0</v>
          </cell>
          <cell r="L60207">
            <v>0</v>
          </cell>
          <cell r="M60207">
            <v>0</v>
          </cell>
          <cell r="N60207">
            <v>0</v>
          </cell>
          <cell r="O60207">
            <v>0</v>
          </cell>
        </row>
        <row r="60208">
          <cell r="C60208">
            <v>0</v>
          </cell>
          <cell r="D60208">
            <v>12266000</v>
          </cell>
          <cell r="E60208">
            <v>2869000</v>
          </cell>
          <cell r="F60208">
            <v>33702</v>
          </cell>
          <cell r="G60208">
            <v>0</v>
          </cell>
          <cell r="H60208">
            <v>8781500</v>
          </cell>
          <cell r="I60208">
            <v>6328751</v>
          </cell>
          <cell r="J60208">
            <v>63650</v>
          </cell>
          <cell r="K60208">
            <v>0</v>
          </cell>
          <cell r="L60208">
            <v>32800</v>
          </cell>
          <cell r="M60208">
            <v>5000</v>
          </cell>
          <cell r="N60208">
            <v>7</v>
          </cell>
          <cell r="O60208">
            <v>0</v>
          </cell>
        </row>
        <row r="60209">
          <cell r="C60209">
            <v>0</v>
          </cell>
          <cell r="D60209">
            <v>0</v>
          </cell>
          <cell r="E60209">
            <v>821150</v>
          </cell>
          <cell r="F60209">
            <v>8928</v>
          </cell>
          <cell r="G60209">
            <v>0</v>
          </cell>
          <cell r="H60209">
            <v>0</v>
          </cell>
          <cell r="I60209">
            <v>746110</v>
          </cell>
          <cell r="J60209">
            <v>33210</v>
          </cell>
          <cell r="K60209">
            <v>0</v>
          </cell>
          <cell r="L60209">
            <v>8636</v>
          </cell>
          <cell r="M60209">
            <v>0</v>
          </cell>
          <cell r="N60209">
            <v>0</v>
          </cell>
          <cell r="O60209">
            <v>0</v>
          </cell>
        </row>
        <row r="60210">
          <cell r="C60210">
            <v>9404000</v>
          </cell>
          <cell r="D60210">
            <v>11035550</v>
          </cell>
          <cell r="E60210">
            <v>1029700</v>
          </cell>
          <cell r="F60210">
            <v>70731</v>
          </cell>
          <cell r="G60210">
            <v>0</v>
          </cell>
          <cell r="H60210">
            <v>12416350</v>
          </cell>
          <cell r="I60210">
            <v>8783180</v>
          </cell>
          <cell r="J60210">
            <v>16600</v>
          </cell>
          <cell r="K60210">
            <v>0</v>
          </cell>
          <cell r="L60210">
            <v>66707</v>
          </cell>
          <cell r="M60210">
            <v>0</v>
          </cell>
          <cell r="N60210">
            <v>0</v>
          </cell>
          <cell r="O60210">
            <v>0</v>
          </cell>
        </row>
        <row r="60211">
          <cell r="C60211">
            <v>0</v>
          </cell>
          <cell r="D60211">
            <v>436000</v>
          </cell>
          <cell r="E60211">
            <v>422500</v>
          </cell>
          <cell r="F60211">
            <v>14540</v>
          </cell>
          <cell r="G60211">
            <v>0</v>
          </cell>
          <cell r="H60211">
            <v>12000</v>
          </cell>
          <cell r="I60211">
            <v>768100</v>
          </cell>
          <cell r="J60211">
            <v>96692</v>
          </cell>
          <cell r="K60211">
            <v>0</v>
          </cell>
          <cell r="L60211">
            <v>13609</v>
          </cell>
          <cell r="M60211">
            <v>0</v>
          </cell>
          <cell r="N60211">
            <v>0</v>
          </cell>
          <cell r="O60211">
            <v>0</v>
          </cell>
        </row>
        <row r="60212">
          <cell r="C60212">
            <v>0</v>
          </cell>
          <cell r="D60212">
            <v>0</v>
          </cell>
          <cell r="E60212">
            <v>0</v>
          </cell>
          <cell r="F60212">
            <v>200</v>
          </cell>
          <cell r="G60212">
            <v>0</v>
          </cell>
          <cell r="H60212">
            <v>0</v>
          </cell>
          <cell r="I60212">
            <v>0</v>
          </cell>
          <cell r="J60212">
            <v>135</v>
          </cell>
          <cell r="K60212">
            <v>0</v>
          </cell>
          <cell r="L60212">
            <v>135</v>
          </cell>
          <cell r="M60212">
            <v>0</v>
          </cell>
          <cell r="N60212">
            <v>0</v>
          </cell>
          <cell r="O60212">
            <v>0</v>
          </cell>
        </row>
        <row r="60213">
          <cell r="C60213">
            <v>0</v>
          </cell>
          <cell r="D60213">
            <v>0</v>
          </cell>
          <cell r="E60213">
            <v>1337400</v>
          </cell>
          <cell r="F60213">
            <v>11938</v>
          </cell>
          <cell r="G60213">
            <v>0</v>
          </cell>
          <cell r="H60213">
            <v>0</v>
          </cell>
          <cell r="I60213">
            <v>1767000</v>
          </cell>
          <cell r="J60213">
            <v>5000</v>
          </cell>
          <cell r="K60213">
            <v>0</v>
          </cell>
          <cell r="L60213">
            <v>11913</v>
          </cell>
          <cell r="M60213">
            <v>0</v>
          </cell>
          <cell r="N60213">
            <v>0</v>
          </cell>
          <cell r="O60213">
            <v>0</v>
          </cell>
        </row>
        <row r="60214">
          <cell r="C60214">
            <v>0</v>
          </cell>
          <cell r="D60214">
            <v>0</v>
          </cell>
          <cell r="E60214">
            <v>1968250</v>
          </cell>
          <cell r="F60214">
            <v>20433</v>
          </cell>
          <cell r="G60214">
            <v>0</v>
          </cell>
          <cell r="H60214">
            <v>0</v>
          </cell>
          <cell r="I60214">
            <v>1876847</v>
          </cell>
          <cell r="J60214">
            <v>70665</v>
          </cell>
          <cell r="K60214">
            <v>0</v>
          </cell>
          <cell r="L60214">
            <v>19463</v>
          </cell>
          <cell r="M60214">
            <v>0</v>
          </cell>
          <cell r="N60214">
            <v>0</v>
          </cell>
          <cell r="O60214">
            <v>0</v>
          </cell>
        </row>
        <row r="60215">
          <cell r="C60215">
            <v>0</v>
          </cell>
          <cell r="D60215">
            <v>0</v>
          </cell>
          <cell r="E60215">
            <v>172250</v>
          </cell>
          <cell r="F60215">
            <v>2288</v>
          </cell>
          <cell r="G60215">
            <v>0</v>
          </cell>
          <cell r="H60215">
            <v>0</v>
          </cell>
          <cell r="I60215">
            <v>155900</v>
          </cell>
          <cell r="J60215">
            <v>17290</v>
          </cell>
          <cell r="K60215">
            <v>0</v>
          </cell>
          <cell r="L60215">
            <v>2271</v>
          </cell>
          <cell r="M60215">
            <v>0</v>
          </cell>
          <cell r="N60215">
            <v>0</v>
          </cell>
          <cell r="O60215">
            <v>0</v>
          </cell>
        </row>
        <row r="60216">
          <cell r="C60216">
            <v>1300000</v>
          </cell>
          <cell r="D60216">
            <v>0</v>
          </cell>
          <cell r="E60216">
            <v>189400</v>
          </cell>
          <cell r="F60216">
            <v>3617</v>
          </cell>
          <cell r="G60216">
            <v>0</v>
          </cell>
          <cell r="H60216">
            <v>20000</v>
          </cell>
          <cell r="I60216">
            <v>1102400</v>
          </cell>
          <cell r="J60216">
            <v>27082</v>
          </cell>
          <cell r="K60216">
            <v>0</v>
          </cell>
          <cell r="L60216">
            <v>3292</v>
          </cell>
          <cell r="M60216">
            <v>0</v>
          </cell>
          <cell r="N60216">
            <v>0</v>
          </cell>
          <cell r="O60216">
            <v>0</v>
          </cell>
        </row>
        <row r="60217">
          <cell r="C60217">
            <v>0</v>
          </cell>
          <cell r="D60217">
            <v>6071000</v>
          </cell>
          <cell r="E60217">
            <v>3098550</v>
          </cell>
          <cell r="F60217">
            <v>53983</v>
          </cell>
          <cell r="G60217">
            <v>0</v>
          </cell>
          <cell r="H60217">
            <v>2582000</v>
          </cell>
          <cell r="I60217">
            <v>6489470</v>
          </cell>
          <cell r="J60217">
            <v>150970</v>
          </cell>
          <cell r="K60217">
            <v>0</v>
          </cell>
          <cell r="L60217">
            <v>51834</v>
          </cell>
          <cell r="M60217">
            <v>0</v>
          </cell>
          <cell r="N60217">
            <v>0</v>
          </cell>
          <cell r="O60217">
            <v>0</v>
          </cell>
        </row>
        <row r="60218">
          <cell r="C60218">
            <v>0</v>
          </cell>
          <cell r="D60218">
            <v>2000</v>
          </cell>
          <cell r="E60218">
            <v>464000</v>
          </cell>
          <cell r="F60218">
            <v>34728</v>
          </cell>
          <cell r="G60218">
            <v>0</v>
          </cell>
          <cell r="H60218">
            <v>241000</v>
          </cell>
          <cell r="I60218">
            <v>209730</v>
          </cell>
          <cell r="J60218">
            <v>21470</v>
          </cell>
          <cell r="K60218">
            <v>0</v>
          </cell>
          <cell r="L60218">
            <v>33782</v>
          </cell>
          <cell r="M60218">
            <v>0</v>
          </cell>
          <cell r="N60218">
            <v>0</v>
          </cell>
          <cell r="O60218">
            <v>0</v>
          </cell>
        </row>
        <row r="60219">
          <cell r="C60219">
            <v>21600000</v>
          </cell>
          <cell r="D60219">
            <v>0</v>
          </cell>
          <cell r="E60219">
            <v>3231394</v>
          </cell>
          <cell r="F60219">
            <v>90144</v>
          </cell>
          <cell r="G60219">
            <v>0</v>
          </cell>
          <cell r="H60219">
            <v>0</v>
          </cell>
          <cell r="I60219">
            <v>24795850</v>
          </cell>
          <cell r="J60219">
            <v>200</v>
          </cell>
          <cell r="K60219">
            <v>0</v>
          </cell>
          <cell r="L60219">
            <v>86755</v>
          </cell>
          <cell r="M60219">
            <v>0</v>
          </cell>
          <cell r="N60219">
            <v>0</v>
          </cell>
          <cell r="O60219">
            <v>0</v>
          </cell>
        </row>
        <row r="60220">
          <cell r="C60220">
            <v>0</v>
          </cell>
          <cell r="D60220">
            <v>765500</v>
          </cell>
          <cell r="E60220">
            <v>482000</v>
          </cell>
          <cell r="F60220">
            <v>13468</v>
          </cell>
          <cell r="G60220">
            <v>0</v>
          </cell>
          <cell r="H60220">
            <v>285000</v>
          </cell>
          <cell r="I60220">
            <v>1106500</v>
          </cell>
          <cell r="J60220">
            <v>9550</v>
          </cell>
          <cell r="K60220">
            <v>0</v>
          </cell>
          <cell r="L60220">
            <v>13039</v>
          </cell>
          <cell r="M60220">
            <v>0</v>
          </cell>
          <cell r="N60220">
            <v>0</v>
          </cell>
          <cell r="O60220">
            <v>0</v>
          </cell>
        </row>
        <row r="60221">
          <cell r="C60221">
            <v>0</v>
          </cell>
          <cell r="D60221">
            <v>675000</v>
          </cell>
          <cell r="E60221">
            <v>4299850</v>
          </cell>
          <cell r="F60221">
            <v>34128</v>
          </cell>
          <cell r="G60221">
            <v>0</v>
          </cell>
          <cell r="H60221">
            <v>110000</v>
          </cell>
          <cell r="I60221">
            <v>4679190</v>
          </cell>
          <cell r="J60221">
            <v>107840</v>
          </cell>
          <cell r="K60221">
            <v>0</v>
          </cell>
          <cell r="L60221">
            <v>33006</v>
          </cell>
          <cell r="M60221">
            <v>17200</v>
          </cell>
          <cell r="N60221">
            <v>17</v>
          </cell>
          <cell r="O60221">
            <v>0</v>
          </cell>
        </row>
        <row r="60222">
          <cell r="C60222">
            <v>0</v>
          </cell>
          <cell r="D60222">
            <v>28000</v>
          </cell>
          <cell r="E60222">
            <v>503950</v>
          </cell>
          <cell r="F60222">
            <v>14495</v>
          </cell>
          <cell r="G60222">
            <v>0</v>
          </cell>
          <cell r="H60222">
            <v>55000</v>
          </cell>
          <cell r="I60222">
            <v>441550</v>
          </cell>
          <cell r="J60222">
            <v>37790</v>
          </cell>
          <cell r="K60222">
            <v>0</v>
          </cell>
          <cell r="L60222">
            <v>14386</v>
          </cell>
          <cell r="M60222">
            <v>0</v>
          </cell>
          <cell r="N60222">
            <v>0</v>
          </cell>
          <cell r="O60222">
            <v>0</v>
          </cell>
        </row>
        <row r="60223">
          <cell r="C60223">
            <v>0</v>
          </cell>
          <cell r="D60223">
            <v>0</v>
          </cell>
          <cell r="E60223">
            <v>0</v>
          </cell>
          <cell r="F60223">
            <v>458</v>
          </cell>
          <cell r="G60223">
            <v>0</v>
          </cell>
          <cell r="H60223">
            <v>0</v>
          </cell>
          <cell r="I60223">
            <v>400</v>
          </cell>
          <cell r="J60223">
            <v>0</v>
          </cell>
          <cell r="K60223">
            <v>0</v>
          </cell>
          <cell r="L60223">
            <v>459</v>
          </cell>
          <cell r="M60223">
            <v>0</v>
          </cell>
          <cell r="N60223">
            <v>0</v>
          </cell>
          <cell r="O60223">
            <v>0</v>
          </cell>
        </row>
        <row r="60224">
          <cell r="C60224">
            <v>0</v>
          </cell>
          <cell r="D60224">
            <v>0</v>
          </cell>
          <cell r="E60224">
            <v>0</v>
          </cell>
          <cell r="F60224">
            <v>5801</v>
          </cell>
          <cell r="G60224">
            <v>0</v>
          </cell>
          <cell r="H60224">
            <v>0</v>
          </cell>
          <cell r="I60224">
            <v>5070</v>
          </cell>
          <cell r="J60224">
            <v>550</v>
          </cell>
          <cell r="K60224">
            <v>0</v>
          </cell>
          <cell r="L60224">
            <v>5664</v>
          </cell>
          <cell r="M60224">
            <v>0</v>
          </cell>
          <cell r="N60224">
            <v>0</v>
          </cell>
          <cell r="O60224">
            <v>0</v>
          </cell>
        </row>
        <row r="60225">
          <cell r="C60225">
            <v>0</v>
          </cell>
          <cell r="D60225">
            <v>1655400</v>
          </cell>
          <cell r="E60225">
            <v>4840850</v>
          </cell>
          <cell r="F60225">
            <v>54379</v>
          </cell>
          <cell r="G60225">
            <v>0</v>
          </cell>
          <cell r="H60225">
            <v>2365500</v>
          </cell>
          <cell r="I60225">
            <v>4071220</v>
          </cell>
          <cell r="J60225">
            <v>133730</v>
          </cell>
          <cell r="K60225">
            <v>0</v>
          </cell>
          <cell r="L60225">
            <v>51948</v>
          </cell>
          <cell r="M60225">
            <v>0</v>
          </cell>
          <cell r="N60225">
            <v>0</v>
          </cell>
          <cell r="O60225">
            <v>0</v>
          </cell>
        </row>
        <row r="60226">
          <cell r="C60226">
            <v>0</v>
          </cell>
          <cell r="D60226">
            <v>0</v>
          </cell>
          <cell r="E60226">
            <v>463700</v>
          </cell>
          <cell r="F60226">
            <v>7287</v>
          </cell>
          <cell r="G60226">
            <v>0</v>
          </cell>
          <cell r="H60226">
            <v>0</v>
          </cell>
          <cell r="I60226">
            <v>376950</v>
          </cell>
          <cell r="J60226">
            <v>79190</v>
          </cell>
          <cell r="K60226">
            <v>0</v>
          </cell>
          <cell r="L60226">
            <v>7141</v>
          </cell>
          <cell r="M60226">
            <v>0</v>
          </cell>
          <cell r="N60226">
            <v>0</v>
          </cell>
          <cell r="O60226">
            <v>0</v>
          </cell>
        </row>
        <row r="60227">
          <cell r="C60227">
            <v>0</v>
          </cell>
          <cell r="D60227">
            <v>50300</v>
          </cell>
          <cell r="E60227">
            <v>150400</v>
          </cell>
          <cell r="F60227">
            <v>2626</v>
          </cell>
          <cell r="G60227">
            <v>0</v>
          </cell>
          <cell r="H60227">
            <v>55000</v>
          </cell>
          <cell r="I60227">
            <v>144950</v>
          </cell>
          <cell r="J60227">
            <v>5805</v>
          </cell>
          <cell r="K60227">
            <v>0</v>
          </cell>
          <cell r="L60227">
            <v>2565</v>
          </cell>
          <cell r="M60227">
            <v>0</v>
          </cell>
          <cell r="N60227">
            <v>0</v>
          </cell>
          <cell r="O60227">
            <v>0</v>
          </cell>
        </row>
        <row r="60228">
          <cell r="C60228">
            <v>0</v>
          </cell>
          <cell r="D60228">
            <v>176200</v>
          </cell>
          <cell r="E60228">
            <v>1772570</v>
          </cell>
          <cell r="F60228">
            <v>28946</v>
          </cell>
          <cell r="G60228">
            <v>0</v>
          </cell>
          <cell r="H60228">
            <v>998500</v>
          </cell>
          <cell r="I60228">
            <v>931630</v>
          </cell>
          <cell r="J60228">
            <v>49899</v>
          </cell>
          <cell r="K60228">
            <v>0</v>
          </cell>
          <cell r="L60228">
            <v>28526</v>
          </cell>
          <cell r="M60228">
            <v>0</v>
          </cell>
          <cell r="N60228">
            <v>0</v>
          </cell>
          <cell r="O60228">
            <v>0</v>
          </cell>
        </row>
        <row r="60229">
          <cell r="C60229">
            <v>0</v>
          </cell>
          <cell r="D60229">
            <v>0</v>
          </cell>
          <cell r="E60229">
            <v>0</v>
          </cell>
          <cell r="F60229">
            <v>1033</v>
          </cell>
          <cell r="G60229">
            <v>0</v>
          </cell>
          <cell r="H60229">
            <v>0</v>
          </cell>
          <cell r="I60229">
            <v>0</v>
          </cell>
          <cell r="J60229">
            <v>0</v>
          </cell>
          <cell r="K60229">
            <v>0</v>
          </cell>
          <cell r="L60229">
            <v>710</v>
          </cell>
          <cell r="M60229">
            <v>0</v>
          </cell>
          <cell r="N60229">
            <v>0</v>
          </cell>
          <cell r="O60229">
            <v>0</v>
          </cell>
        </row>
        <row r="60230">
          <cell r="C60230">
            <v>0</v>
          </cell>
          <cell r="D60230">
            <v>578000</v>
          </cell>
          <cell r="E60230">
            <v>4140542</v>
          </cell>
          <cell r="F60230">
            <v>321526</v>
          </cell>
          <cell r="G60230">
            <v>0</v>
          </cell>
          <cell r="H60230">
            <v>773183</v>
          </cell>
          <cell r="I60230">
            <v>3977660</v>
          </cell>
          <cell r="J60230">
            <v>219000</v>
          </cell>
          <cell r="K60230">
            <v>0</v>
          </cell>
          <cell r="L60230">
            <v>37385</v>
          </cell>
          <cell r="M60230">
            <v>0</v>
          </cell>
          <cell r="N60230">
            <v>0</v>
          </cell>
          <cell r="O60230">
            <v>0</v>
          </cell>
        </row>
        <row r="60231">
          <cell r="C60231">
            <v>0</v>
          </cell>
          <cell r="D60231">
            <v>598500</v>
          </cell>
          <cell r="E60231">
            <v>294900</v>
          </cell>
          <cell r="F60231">
            <v>1231</v>
          </cell>
          <cell r="G60231">
            <v>0</v>
          </cell>
          <cell r="H60231">
            <v>54500</v>
          </cell>
          <cell r="I60231">
            <v>815625</v>
          </cell>
          <cell r="J60231">
            <v>8696</v>
          </cell>
          <cell r="K60231">
            <v>0</v>
          </cell>
          <cell r="L60231">
            <v>1153</v>
          </cell>
          <cell r="M60231">
            <v>0</v>
          </cell>
          <cell r="N60231">
            <v>0</v>
          </cell>
          <cell r="O60231">
            <v>0</v>
          </cell>
        </row>
        <row r="60232">
          <cell r="C60232">
            <v>0</v>
          </cell>
          <cell r="D60232">
            <v>281350</v>
          </cell>
          <cell r="E60232">
            <v>1677400</v>
          </cell>
          <cell r="F60232">
            <v>18010</v>
          </cell>
          <cell r="G60232">
            <v>0</v>
          </cell>
          <cell r="H60232">
            <v>0</v>
          </cell>
          <cell r="I60232">
            <v>1848130</v>
          </cell>
          <cell r="J60232">
            <v>129130</v>
          </cell>
          <cell r="K60232">
            <v>0</v>
          </cell>
          <cell r="L60232">
            <v>12692</v>
          </cell>
          <cell r="M60232">
            <v>0</v>
          </cell>
          <cell r="N60232">
            <v>0</v>
          </cell>
          <cell r="O60232">
            <v>0</v>
          </cell>
        </row>
        <row r="60233">
          <cell r="C60233">
            <v>0</v>
          </cell>
          <cell r="D60233">
            <v>115600</v>
          </cell>
          <cell r="E60233">
            <v>1779115</v>
          </cell>
          <cell r="F60233">
            <v>27078</v>
          </cell>
          <cell r="G60233">
            <v>0</v>
          </cell>
          <cell r="H60233">
            <v>0</v>
          </cell>
          <cell r="I60233">
            <v>2115450</v>
          </cell>
          <cell r="J60233">
            <v>59610</v>
          </cell>
          <cell r="K60233">
            <v>0</v>
          </cell>
          <cell r="L60233">
            <v>25890</v>
          </cell>
          <cell r="M60233">
            <v>0</v>
          </cell>
          <cell r="N60233">
            <v>0</v>
          </cell>
          <cell r="O60233">
            <v>0</v>
          </cell>
        </row>
        <row r="60234">
          <cell r="C60234">
            <v>0</v>
          </cell>
          <cell r="D60234">
            <v>5664250</v>
          </cell>
          <cell r="E60234">
            <v>3842350</v>
          </cell>
          <cell r="F60234">
            <v>11042206</v>
          </cell>
          <cell r="G60234">
            <v>0</v>
          </cell>
          <cell r="H60234">
            <v>3189724</v>
          </cell>
          <cell r="I60234">
            <v>17386750</v>
          </cell>
          <cell r="J60234">
            <v>126900</v>
          </cell>
          <cell r="K60234">
            <v>0</v>
          </cell>
          <cell r="L60234">
            <v>49771</v>
          </cell>
          <cell r="M60234">
            <v>150000</v>
          </cell>
          <cell r="N60234">
            <v>46</v>
          </cell>
          <cell r="O60234">
            <v>0</v>
          </cell>
        </row>
        <row r="60235">
          <cell r="C60235">
            <v>0</v>
          </cell>
          <cell r="D60235">
            <v>230500</v>
          </cell>
          <cell r="E60235">
            <v>386100</v>
          </cell>
          <cell r="F60235">
            <v>7772</v>
          </cell>
          <cell r="G60235">
            <v>0</v>
          </cell>
          <cell r="H60235">
            <v>164000</v>
          </cell>
          <cell r="I60235">
            <v>448800</v>
          </cell>
          <cell r="J60235">
            <v>15977</v>
          </cell>
          <cell r="K60235">
            <v>0</v>
          </cell>
          <cell r="L60235">
            <v>7453</v>
          </cell>
          <cell r="M60235">
            <v>0</v>
          </cell>
          <cell r="N60235">
            <v>0</v>
          </cell>
          <cell r="O60235">
            <v>0</v>
          </cell>
        </row>
        <row r="60236">
          <cell r="C60236">
            <v>0</v>
          </cell>
          <cell r="D60236">
            <v>0</v>
          </cell>
          <cell r="E60236">
            <v>0</v>
          </cell>
          <cell r="F60236">
            <v>12086</v>
          </cell>
          <cell r="G60236">
            <v>0</v>
          </cell>
          <cell r="H60236">
            <v>0</v>
          </cell>
          <cell r="I60236">
            <v>11450</v>
          </cell>
          <cell r="J60236">
            <v>0</v>
          </cell>
          <cell r="K60236">
            <v>0</v>
          </cell>
          <cell r="L60236">
            <v>11410</v>
          </cell>
          <cell r="M60236">
            <v>0</v>
          </cell>
          <cell r="N60236">
            <v>0</v>
          </cell>
          <cell r="O60236">
            <v>0</v>
          </cell>
        </row>
        <row r="60237">
          <cell r="C60237">
            <v>0</v>
          </cell>
          <cell r="D60237">
            <v>954531</v>
          </cell>
          <cell r="E60237">
            <v>147550</v>
          </cell>
          <cell r="F60237">
            <v>3041402</v>
          </cell>
          <cell r="G60237">
            <v>0</v>
          </cell>
          <cell r="H60237">
            <v>2195900</v>
          </cell>
          <cell r="I60237">
            <v>1870250</v>
          </cell>
          <cell r="J60237">
            <v>89552</v>
          </cell>
          <cell r="K60237">
            <v>0</v>
          </cell>
          <cell r="L60237">
            <v>9190</v>
          </cell>
          <cell r="M60237">
            <v>0</v>
          </cell>
          <cell r="N60237">
            <v>0</v>
          </cell>
          <cell r="O60237">
            <v>0</v>
          </cell>
        </row>
        <row r="60238">
          <cell r="C60238">
            <v>0</v>
          </cell>
          <cell r="D60238">
            <v>9855360</v>
          </cell>
          <cell r="E60238">
            <v>4498200</v>
          </cell>
          <cell r="F60238">
            <v>46360</v>
          </cell>
          <cell r="G60238">
            <v>0</v>
          </cell>
          <cell r="H60238">
            <v>6755600</v>
          </cell>
          <cell r="I60238">
            <v>7749942</v>
          </cell>
          <cell r="J60238">
            <v>48540</v>
          </cell>
          <cell r="K60238">
            <v>0</v>
          </cell>
          <cell r="L60238">
            <v>44714</v>
          </cell>
          <cell r="M60238">
            <v>0</v>
          </cell>
          <cell r="N60238">
            <v>0</v>
          </cell>
          <cell r="O60238">
            <v>0</v>
          </cell>
        </row>
        <row r="60239">
          <cell r="C60239">
            <v>19936500</v>
          </cell>
          <cell r="D60239">
            <v>18003300</v>
          </cell>
          <cell r="E60239">
            <v>5612600</v>
          </cell>
          <cell r="F60239">
            <v>401174</v>
          </cell>
          <cell r="G60239">
            <v>0</v>
          </cell>
          <cell r="H60239">
            <v>13544200</v>
          </cell>
          <cell r="I60239">
            <v>30284620</v>
          </cell>
          <cell r="J60239">
            <v>54422</v>
          </cell>
          <cell r="K60239">
            <v>0</v>
          </cell>
          <cell r="L60239">
            <v>69944</v>
          </cell>
          <cell r="M60239">
            <v>0</v>
          </cell>
          <cell r="N60239">
            <v>0</v>
          </cell>
          <cell r="O60239">
            <v>0</v>
          </cell>
        </row>
        <row r="60240">
          <cell r="C60240">
            <v>0</v>
          </cell>
          <cell r="D60240">
            <v>1595400</v>
          </cell>
          <cell r="E60240">
            <v>3129890</v>
          </cell>
          <cell r="F60240">
            <v>69612</v>
          </cell>
          <cell r="G60240">
            <v>0</v>
          </cell>
          <cell r="H60240">
            <v>420500</v>
          </cell>
          <cell r="I60240">
            <v>4306300</v>
          </cell>
          <cell r="J60240">
            <v>75180</v>
          </cell>
          <cell r="K60240">
            <v>0</v>
          </cell>
          <cell r="L60240">
            <v>47979</v>
          </cell>
          <cell r="M60240">
            <v>0</v>
          </cell>
          <cell r="N60240">
            <v>0</v>
          </cell>
          <cell r="O60240">
            <v>0</v>
          </cell>
        </row>
        <row r="60241">
          <cell r="C60241">
            <v>0</v>
          </cell>
          <cell r="D60241">
            <v>0</v>
          </cell>
          <cell r="E60241">
            <v>0</v>
          </cell>
          <cell r="F60241">
            <v>471172</v>
          </cell>
          <cell r="G60241">
            <v>0</v>
          </cell>
          <cell r="H60241">
            <v>14000</v>
          </cell>
          <cell r="I60241">
            <v>502258</v>
          </cell>
          <cell r="J60241">
            <v>300</v>
          </cell>
          <cell r="K60241">
            <v>0</v>
          </cell>
          <cell r="L60241">
            <v>889</v>
          </cell>
          <cell r="M60241">
            <v>0</v>
          </cell>
          <cell r="N60241">
            <v>0</v>
          </cell>
          <cell r="O60241">
            <v>0</v>
          </cell>
        </row>
        <row r="60242">
          <cell r="C60242">
            <v>0</v>
          </cell>
          <cell r="D60242">
            <v>0</v>
          </cell>
          <cell r="E60242">
            <v>0</v>
          </cell>
          <cell r="F60242">
            <v>104</v>
          </cell>
          <cell r="G60242">
            <v>0</v>
          </cell>
          <cell r="H60242">
            <v>0</v>
          </cell>
          <cell r="I60242">
            <v>0</v>
          </cell>
          <cell r="J60242">
            <v>0</v>
          </cell>
          <cell r="K60242">
            <v>0</v>
          </cell>
          <cell r="L60242">
            <v>52</v>
          </cell>
          <cell r="M60242">
            <v>0</v>
          </cell>
          <cell r="N60242">
            <v>0</v>
          </cell>
          <cell r="O60242">
            <v>0</v>
          </cell>
        </row>
        <row r="60243">
          <cell r="C60243">
            <v>0</v>
          </cell>
          <cell r="D60243">
            <v>0</v>
          </cell>
          <cell r="E60243">
            <v>0</v>
          </cell>
          <cell r="F60243">
            <v>58</v>
          </cell>
          <cell r="G60243">
            <v>0</v>
          </cell>
          <cell r="H60243">
            <v>0</v>
          </cell>
          <cell r="I60243">
            <v>0</v>
          </cell>
          <cell r="J60243">
            <v>0</v>
          </cell>
          <cell r="K60243">
            <v>0</v>
          </cell>
          <cell r="L60243">
            <v>52</v>
          </cell>
          <cell r="M60243">
            <v>0</v>
          </cell>
          <cell r="N60243">
            <v>0</v>
          </cell>
          <cell r="O60243">
            <v>0</v>
          </cell>
        </row>
        <row r="60244">
          <cell r="C60244">
            <v>0</v>
          </cell>
          <cell r="D60244">
            <v>515500</v>
          </cell>
          <cell r="E60244">
            <v>2563900</v>
          </cell>
          <cell r="F60244">
            <v>27452</v>
          </cell>
          <cell r="G60244">
            <v>0</v>
          </cell>
          <cell r="H60244">
            <v>1281000</v>
          </cell>
          <cell r="I60244">
            <v>1830960</v>
          </cell>
          <cell r="J60244">
            <v>44410</v>
          </cell>
          <cell r="K60244">
            <v>0</v>
          </cell>
          <cell r="L60244">
            <v>26571</v>
          </cell>
          <cell r="M60244">
            <v>0</v>
          </cell>
          <cell r="N60244">
            <v>0</v>
          </cell>
          <cell r="O60244">
            <v>0</v>
          </cell>
        </row>
        <row r="60245">
          <cell r="C60245">
            <v>0</v>
          </cell>
          <cell r="D60245">
            <v>32000</v>
          </cell>
          <cell r="E60245">
            <v>569875</v>
          </cell>
          <cell r="F60245">
            <v>10878</v>
          </cell>
          <cell r="G60245">
            <v>0</v>
          </cell>
          <cell r="H60245">
            <v>329000</v>
          </cell>
          <cell r="I60245">
            <v>220180</v>
          </cell>
          <cell r="J60245">
            <v>59520</v>
          </cell>
          <cell r="K60245">
            <v>0</v>
          </cell>
          <cell r="L60245">
            <v>10659</v>
          </cell>
          <cell r="M60245">
            <v>0</v>
          </cell>
          <cell r="N60245">
            <v>0</v>
          </cell>
          <cell r="O60245">
            <v>0</v>
          </cell>
        </row>
        <row r="60246">
          <cell r="C60246">
            <v>0</v>
          </cell>
          <cell r="D60246">
            <v>0</v>
          </cell>
          <cell r="E60246">
            <v>0</v>
          </cell>
          <cell r="F60246">
            <v>52</v>
          </cell>
          <cell r="G60246">
            <v>0</v>
          </cell>
          <cell r="H60246">
            <v>0</v>
          </cell>
          <cell r="I60246">
            <v>0</v>
          </cell>
          <cell r="J60246">
            <v>0</v>
          </cell>
          <cell r="K60246">
            <v>0</v>
          </cell>
          <cell r="L60246">
            <v>52</v>
          </cell>
          <cell r="M60246">
            <v>0</v>
          </cell>
          <cell r="N60246">
            <v>0</v>
          </cell>
          <cell r="O60246">
            <v>0</v>
          </cell>
        </row>
        <row r="60247">
          <cell r="C60247">
            <v>0</v>
          </cell>
          <cell r="D60247">
            <v>0</v>
          </cell>
          <cell r="E60247">
            <v>0</v>
          </cell>
          <cell r="F60247">
            <v>39</v>
          </cell>
          <cell r="G60247">
            <v>0</v>
          </cell>
          <cell r="H60247">
            <v>0</v>
          </cell>
          <cell r="I60247">
            <v>0</v>
          </cell>
          <cell r="J60247">
            <v>0</v>
          </cell>
          <cell r="K60247">
            <v>0</v>
          </cell>
          <cell r="L60247">
            <v>0</v>
          </cell>
          <cell r="M60247">
            <v>0</v>
          </cell>
          <cell r="N60247">
            <v>0</v>
          </cell>
          <cell r="O60247">
            <v>0</v>
          </cell>
        </row>
        <row r="60248">
          <cell r="C60248">
            <v>0</v>
          </cell>
          <cell r="D60248">
            <v>161000</v>
          </cell>
          <cell r="E60248">
            <v>995255</v>
          </cell>
          <cell r="F60248">
            <v>14089</v>
          </cell>
          <cell r="G60248">
            <v>0</v>
          </cell>
          <cell r="H60248">
            <v>863100</v>
          </cell>
          <cell r="I60248">
            <v>319020</v>
          </cell>
          <cell r="J60248">
            <v>21160</v>
          </cell>
          <cell r="K60248">
            <v>0</v>
          </cell>
          <cell r="L60248">
            <v>13573</v>
          </cell>
          <cell r="M60248">
            <v>0</v>
          </cell>
          <cell r="N60248">
            <v>0</v>
          </cell>
          <cell r="O60248">
            <v>0</v>
          </cell>
        </row>
        <row r="60249">
          <cell r="C60249">
            <v>0</v>
          </cell>
          <cell r="D60249">
            <v>175500</v>
          </cell>
          <cell r="E60249">
            <v>1877750</v>
          </cell>
          <cell r="F60249">
            <v>12318</v>
          </cell>
          <cell r="G60249">
            <v>0</v>
          </cell>
          <cell r="H60249">
            <v>275400</v>
          </cell>
          <cell r="I60249">
            <v>1691090</v>
          </cell>
          <cell r="J60249">
            <v>87720</v>
          </cell>
          <cell r="K60249">
            <v>0</v>
          </cell>
          <cell r="L60249">
            <v>11671</v>
          </cell>
          <cell r="M60249">
            <v>0</v>
          </cell>
          <cell r="N60249">
            <v>0</v>
          </cell>
          <cell r="O60249">
            <v>0</v>
          </cell>
        </row>
        <row r="60250">
          <cell r="C60250">
            <v>0</v>
          </cell>
          <cell r="D60250">
            <v>39500</v>
          </cell>
          <cell r="E60250">
            <v>187850</v>
          </cell>
          <cell r="F60250">
            <v>4037</v>
          </cell>
          <cell r="G60250">
            <v>0</v>
          </cell>
          <cell r="H60250">
            <v>0</v>
          </cell>
          <cell r="I60250">
            <v>201350</v>
          </cell>
          <cell r="J60250">
            <v>13560</v>
          </cell>
          <cell r="K60250">
            <v>0</v>
          </cell>
          <cell r="L60250">
            <v>3768</v>
          </cell>
          <cell r="M60250">
            <v>0</v>
          </cell>
          <cell r="N60250">
            <v>0</v>
          </cell>
          <cell r="O60250">
            <v>0</v>
          </cell>
        </row>
        <row r="60251">
          <cell r="C60251">
            <v>0</v>
          </cell>
          <cell r="D60251">
            <v>13200</v>
          </cell>
          <cell r="E60251">
            <v>124500</v>
          </cell>
          <cell r="F60251">
            <v>7399</v>
          </cell>
          <cell r="G60251">
            <v>0</v>
          </cell>
          <cell r="H60251">
            <v>0</v>
          </cell>
          <cell r="I60251">
            <v>77570</v>
          </cell>
          <cell r="J60251">
            <v>64710</v>
          </cell>
          <cell r="K60251">
            <v>0</v>
          </cell>
          <cell r="L60251">
            <v>4604</v>
          </cell>
          <cell r="M60251">
            <v>0</v>
          </cell>
          <cell r="N60251">
            <v>0</v>
          </cell>
          <cell r="O60251">
            <v>0</v>
          </cell>
        </row>
        <row r="60252">
          <cell r="C60252">
            <v>0</v>
          </cell>
          <cell r="D60252">
            <v>0</v>
          </cell>
          <cell r="E60252">
            <v>1513250</v>
          </cell>
          <cell r="F60252">
            <v>17071</v>
          </cell>
          <cell r="G60252">
            <v>0</v>
          </cell>
          <cell r="H60252">
            <v>127000</v>
          </cell>
          <cell r="I60252">
            <v>1276750</v>
          </cell>
          <cell r="J60252">
            <v>111480</v>
          </cell>
          <cell r="K60252">
            <v>0</v>
          </cell>
          <cell r="L60252">
            <v>16467</v>
          </cell>
          <cell r="M60252">
            <v>2300</v>
          </cell>
          <cell r="N60252">
            <v>6</v>
          </cell>
          <cell r="O60252">
            <v>0</v>
          </cell>
        </row>
        <row r="60253">
          <cell r="C60253">
            <v>0</v>
          </cell>
          <cell r="D60253">
            <v>93400</v>
          </cell>
          <cell r="E60253">
            <v>1337875</v>
          </cell>
          <cell r="F60253">
            <v>15135</v>
          </cell>
          <cell r="G60253">
            <v>0</v>
          </cell>
          <cell r="H60253">
            <v>915000</v>
          </cell>
          <cell r="I60253">
            <v>553800</v>
          </cell>
          <cell r="J60253">
            <v>17750</v>
          </cell>
          <cell r="K60253">
            <v>0</v>
          </cell>
          <cell r="L60253">
            <v>14641</v>
          </cell>
          <cell r="M60253">
            <v>0</v>
          </cell>
          <cell r="N60253">
            <v>0</v>
          </cell>
          <cell r="O60253">
            <v>0</v>
          </cell>
        </row>
        <row r="60254">
          <cell r="C60254">
            <v>0</v>
          </cell>
          <cell r="D60254">
            <v>0</v>
          </cell>
          <cell r="E60254">
            <v>888100</v>
          </cell>
          <cell r="F60254">
            <v>17121</v>
          </cell>
          <cell r="G60254">
            <v>0</v>
          </cell>
          <cell r="H60254">
            <v>0</v>
          </cell>
          <cell r="I60254">
            <v>990560</v>
          </cell>
          <cell r="J60254">
            <v>20655</v>
          </cell>
          <cell r="K60254">
            <v>0</v>
          </cell>
          <cell r="L60254">
            <v>16515</v>
          </cell>
          <cell r="M60254">
            <v>0</v>
          </cell>
          <cell r="N60254">
            <v>0</v>
          </cell>
          <cell r="O60254">
            <v>0</v>
          </cell>
        </row>
        <row r="60255">
          <cell r="C60255">
            <v>0</v>
          </cell>
          <cell r="D60255">
            <v>500</v>
          </cell>
          <cell r="E60255">
            <v>0</v>
          </cell>
          <cell r="F60255">
            <v>657786</v>
          </cell>
          <cell r="G60255">
            <v>0</v>
          </cell>
          <cell r="H60255">
            <v>526826</v>
          </cell>
          <cell r="I60255">
            <v>119500</v>
          </cell>
          <cell r="J60255">
            <v>11400</v>
          </cell>
          <cell r="K60255">
            <v>0</v>
          </cell>
          <cell r="L60255">
            <v>1197</v>
          </cell>
          <cell r="M60255">
            <v>0</v>
          </cell>
          <cell r="N60255">
            <v>0</v>
          </cell>
          <cell r="O60255">
            <v>0</v>
          </cell>
        </row>
        <row r="60256">
          <cell r="C60256">
            <v>0</v>
          </cell>
          <cell r="D60256">
            <v>0</v>
          </cell>
          <cell r="E60256">
            <v>0</v>
          </cell>
          <cell r="F60256">
            <v>39</v>
          </cell>
          <cell r="G60256">
            <v>0</v>
          </cell>
          <cell r="H60256">
            <v>0</v>
          </cell>
          <cell r="I60256">
            <v>0</v>
          </cell>
          <cell r="J60256">
            <v>0</v>
          </cell>
          <cell r="K60256">
            <v>0</v>
          </cell>
          <cell r="L60256">
            <v>0</v>
          </cell>
          <cell r="M60256">
            <v>0</v>
          </cell>
          <cell r="N60256">
            <v>0</v>
          </cell>
          <cell r="O60256">
            <v>0</v>
          </cell>
        </row>
        <row r="60257">
          <cell r="C60257">
            <v>0</v>
          </cell>
          <cell r="D60257">
            <v>403500</v>
          </cell>
          <cell r="E60257">
            <v>3398530</v>
          </cell>
          <cell r="F60257">
            <v>92182</v>
          </cell>
          <cell r="G60257">
            <v>0</v>
          </cell>
          <cell r="H60257">
            <v>2611500</v>
          </cell>
          <cell r="I60257">
            <v>1286365</v>
          </cell>
          <cell r="J60257">
            <v>15700</v>
          </cell>
          <cell r="K60257">
            <v>0</v>
          </cell>
          <cell r="L60257">
            <v>15743</v>
          </cell>
          <cell r="M60257">
            <v>0</v>
          </cell>
          <cell r="N60257">
            <v>0</v>
          </cell>
          <cell r="O60257">
            <v>0</v>
          </cell>
        </row>
        <row r="60258">
          <cell r="C60258">
            <v>0</v>
          </cell>
          <cell r="D60258">
            <v>28000</v>
          </cell>
          <cell r="E60258">
            <v>1000</v>
          </cell>
          <cell r="F60258">
            <v>2941</v>
          </cell>
          <cell r="G60258">
            <v>0</v>
          </cell>
          <cell r="H60258">
            <v>3000</v>
          </cell>
          <cell r="I60258">
            <v>20420</v>
          </cell>
          <cell r="J60258">
            <v>8965</v>
          </cell>
          <cell r="K60258">
            <v>0</v>
          </cell>
          <cell r="L60258">
            <v>2874</v>
          </cell>
          <cell r="M60258">
            <v>0</v>
          </cell>
          <cell r="N60258">
            <v>0</v>
          </cell>
          <cell r="O60258">
            <v>0</v>
          </cell>
        </row>
        <row r="60259">
          <cell r="C60259">
            <v>0</v>
          </cell>
          <cell r="D60259">
            <v>239000</v>
          </cell>
          <cell r="E60259">
            <v>522750</v>
          </cell>
          <cell r="F60259">
            <v>109331</v>
          </cell>
          <cell r="G60259">
            <v>0</v>
          </cell>
          <cell r="H60259">
            <v>619000</v>
          </cell>
          <cell r="I60259">
            <v>238250</v>
          </cell>
          <cell r="J60259">
            <v>14150</v>
          </cell>
          <cell r="K60259">
            <v>0</v>
          </cell>
          <cell r="L60259">
            <v>3064</v>
          </cell>
          <cell r="M60259">
            <v>0</v>
          </cell>
          <cell r="N60259">
            <v>0</v>
          </cell>
          <cell r="O60259">
            <v>0</v>
          </cell>
        </row>
        <row r="60260">
          <cell r="C60260">
            <v>0</v>
          </cell>
          <cell r="D60260">
            <v>10639402</v>
          </cell>
          <cell r="E60260">
            <v>1688650</v>
          </cell>
          <cell r="F60260">
            <v>621421</v>
          </cell>
          <cell r="G60260">
            <v>0</v>
          </cell>
          <cell r="H60260">
            <v>796000</v>
          </cell>
          <cell r="I60260">
            <v>12085820</v>
          </cell>
          <cell r="J60260">
            <v>44990</v>
          </cell>
          <cell r="K60260">
            <v>0</v>
          </cell>
          <cell r="L60260">
            <v>37118</v>
          </cell>
          <cell r="M60260">
            <v>0</v>
          </cell>
          <cell r="N60260">
            <v>0</v>
          </cell>
          <cell r="O60260">
            <v>0</v>
          </cell>
        </row>
        <row r="60261">
          <cell r="C60261">
            <v>0</v>
          </cell>
          <cell r="D60261">
            <v>0</v>
          </cell>
          <cell r="E60261">
            <v>0</v>
          </cell>
          <cell r="F60261">
            <v>489</v>
          </cell>
          <cell r="G60261">
            <v>0</v>
          </cell>
          <cell r="H60261">
            <v>0</v>
          </cell>
          <cell r="I60261">
            <v>0</v>
          </cell>
          <cell r="J60261">
            <v>0</v>
          </cell>
          <cell r="K60261">
            <v>0</v>
          </cell>
          <cell r="L60261">
            <v>452</v>
          </cell>
          <cell r="M60261">
            <v>0</v>
          </cell>
          <cell r="N60261">
            <v>0</v>
          </cell>
          <cell r="O60261">
            <v>0</v>
          </cell>
        </row>
        <row r="60262">
          <cell r="C60262">
            <v>0</v>
          </cell>
          <cell r="D60262">
            <v>0</v>
          </cell>
          <cell r="E60262">
            <v>1132025</v>
          </cell>
          <cell r="F60262">
            <v>16062</v>
          </cell>
          <cell r="G60262">
            <v>0</v>
          </cell>
          <cell r="H60262">
            <v>290000</v>
          </cell>
          <cell r="I60262">
            <v>824288</v>
          </cell>
          <cell r="J60262">
            <v>76492</v>
          </cell>
          <cell r="K60262">
            <v>0</v>
          </cell>
          <cell r="L60262">
            <v>15550</v>
          </cell>
          <cell r="M60262">
            <v>0</v>
          </cell>
          <cell r="N60262">
            <v>0</v>
          </cell>
          <cell r="O60262">
            <v>0</v>
          </cell>
        </row>
        <row r="60263">
          <cell r="C60263">
            <v>0</v>
          </cell>
          <cell r="D60263">
            <v>70100</v>
          </cell>
          <cell r="E60263">
            <v>629250</v>
          </cell>
          <cell r="F60263">
            <v>95033</v>
          </cell>
          <cell r="G60263">
            <v>0</v>
          </cell>
          <cell r="H60263">
            <v>438500</v>
          </cell>
          <cell r="I60263">
            <v>342103</v>
          </cell>
          <cell r="J60263">
            <v>14450</v>
          </cell>
          <cell r="K60263">
            <v>0</v>
          </cell>
          <cell r="L60263">
            <v>9948</v>
          </cell>
          <cell r="M60263">
            <v>0</v>
          </cell>
          <cell r="N60263">
            <v>0</v>
          </cell>
          <cell r="O60263">
            <v>0</v>
          </cell>
        </row>
        <row r="60264">
          <cell r="C60264">
            <v>0</v>
          </cell>
          <cell r="D60264">
            <v>25200</v>
          </cell>
          <cell r="E60264">
            <v>297884</v>
          </cell>
          <cell r="F60264">
            <v>74927</v>
          </cell>
          <cell r="G60264">
            <v>0</v>
          </cell>
          <cell r="H60264">
            <v>27350</v>
          </cell>
          <cell r="I60264">
            <v>330600</v>
          </cell>
          <cell r="J60264">
            <v>49290</v>
          </cell>
          <cell r="K60264">
            <v>0</v>
          </cell>
          <cell r="L60264">
            <v>6384</v>
          </cell>
          <cell r="M60264">
            <v>0</v>
          </cell>
          <cell r="N60264">
            <v>0</v>
          </cell>
          <cell r="O60264">
            <v>0</v>
          </cell>
        </row>
        <row r="60265">
          <cell r="C60265">
            <v>0</v>
          </cell>
          <cell r="D60265">
            <v>50000</v>
          </cell>
          <cell r="E60265">
            <v>272050</v>
          </cell>
          <cell r="F60265">
            <v>95088</v>
          </cell>
          <cell r="G60265">
            <v>0</v>
          </cell>
          <cell r="H60265">
            <v>77150</v>
          </cell>
          <cell r="I60265">
            <v>336020</v>
          </cell>
          <cell r="J60265">
            <v>500</v>
          </cell>
          <cell r="K60265">
            <v>0</v>
          </cell>
          <cell r="L60265">
            <v>3029</v>
          </cell>
          <cell r="M60265">
            <v>0</v>
          </cell>
          <cell r="N60265">
            <v>0</v>
          </cell>
          <cell r="O60265">
            <v>0</v>
          </cell>
        </row>
        <row r="60266">
          <cell r="C60266">
            <v>0</v>
          </cell>
          <cell r="D60266">
            <v>76650</v>
          </cell>
          <cell r="E60266">
            <v>35750</v>
          </cell>
          <cell r="F60266">
            <v>4355</v>
          </cell>
          <cell r="G60266">
            <v>0</v>
          </cell>
          <cell r="H60266">
            <v>17000</v>
          </cell>
          <cell r="I60266">
            <v>105810</v>
          </cell>
          <cell r="J60266">
            <v>2649</v>
          </cell>
          <cell r="K60266">
            <v>0</v>
          </cell>
          <cell r="L60266">
            <v>4143</v>
          </cell>
          <cell r="M60266">
            <v>0</v>
          </cell>
          <cell r="N60266">
            <v>0</v>
          </cell>
          <cell r="O60266">
            <v>0</v>
          </cell>
        </row>
        <row r="60267">
          <cell r="C60267">
            <v>0</v>
          </cell>
          <cell r="D60267">
            <v>90000</v>
          </cell>
          <cell r="E60267">
            <v>2964100</v>
          </cell>
          <cell r="F60267">
            <v>36644</v>
          </cell>
          <cell r="G60267">
            <v>0</v>
          </cell>
          <cell r="H60267">
            <v>1125000</v>
          </cell>
          <cell r="I60267">
            <v>1900025</v>
          </cell>
          <cell r="J60267">
            <v>35428</v>
          </cell>
          <cell r="K60267">
            <v>0</v>
          </cell>
          <cell r="L60267">
            <v>34803</v>
          </cell>
          <cell r="M60267">
            <v>16000</v>
          </cell>
          <cell r="N60267">
            <v>12</v>
          </cell>
          <cell r="O60267">
            <v>0</v>
          </cell>
        </row>
        <row r="60268">
          <cell r="C60268">
            <v>0</v>
          </cell>
          <cell r="D60268">
            <v>10130</v>
          </cell>
          <cell r="E60268">
            <v>66100</v>
          </cell>
          <cell r="F60268">
            <v>186731</v>
          </cell>
          <cell r="G60268">
            <v>0</v>
          </cell>
          <cell r="H60268">
            <v>82700</v>
          </cell>
          <cell r="I60268">
            <v>174120</v>
          </cell>
          <cell r="J60268">
            <v>6430</v>
          </cell>
          <cell r="K60268">
            <v>0</v>
          </cell>
          <cell r="L60268">
            <v>1659</v>
          </cell>
          <cell r="M60268">
            <v>0</v>
          </cell>
          <cell r="N60268">
            <v>0</v>
          </cell>
          <cell r="O60268">
            <v>0</v>
          </cell>
        </row>
        <row r="60269">
          <cell r="C60269">
            <v>0</v>
          </cell>
          <cell r="D60269">
            <v>38250</v>
          </cell>
          <cell r="E60269">
            <v>1768810</v>
          </cell>
          <cell r="F60269">
            <v>22523</v>
          </cell>
          <cell r="G60269">
            <v>0</v>
          </cell>
          <cell r="H60269">
            <v>470450</v>
          </cell>
          <cell r="I60269">
            <v>957110</v>
          </cell>
          <cell r="J60269">
            <v>130770</v>
          </cell>
          <cell r="K60269">
            <v>0</v>
          </cell>
          <cell r="L60269">
            <v>21694</v>
          </cell>
          <cell r="M60269">
            <v>0</v>
          </cell>
          <cell r="N60269">
            <v>0</v>
          </cell>
          <cell r="O60269">
            <v>0</v>
          </cell>
        </row>
        <row r="60270">
          <cell r="C60270">
            <v>0</v>
          </cell>
          <cell r="D60270">
            <v>314300</v>
          </cell>
          <cell r="E60270">
            <v>1346420</v>
          </cell>
          <cell r="F60270">
            <v>28502</v>
          </cell>
          <cell r="G60270">
            <v>0</v>
          </cell>
          <cell r="H60270">
            <v>321830</v>
          </cell>
          <cell r="I60270">
            <v>1236605</v>
          </cell>
          <cell r="J60270">
            <v>98135</v>
          </cell>
          <cell r="K60270">
            <v>0</v>
          </cell>
          <cell r="L60270">
            <v>17348</v>
          </cell>
          <cell r="M60270">
            <v>0</v>
          </cell>
          <cell r="N60270">
            <v>0</v>
          </cell>
          <cell r="O60270">
            <v>0</v>
          </cell>
        </row>
        <row r="60271">
          <cell r="C60271">
            <v>0</v>
          </cell>
          <cell r="D60271">
            <v>117900</v>
          </cell>
          <cell r="E60271">
            <v>1043980</v>
          </cell>
          <cell r="F60271">
            <v>17535</v>
          </cell>
          <cell r="G60271">
            <v>0</v>
          </cell>
          <cell r="H60271">
            <v>289500</v>
          </cell>
          <cell r="I60271">
            <v>822630</v>
          </cell>
          <cell r="J60271">
            <v>93830</v>
          </cell>
          <cell r="K60271">
            <v>0</v>
          </cell>
          <cell r="L60271">
            <v>13013</v>
          </cell>
          <cell r="M60271">
            <v>0</v>
          </cell>
          <cell r="N60271">
            <v>0</v>
          </cell>
          <cell r="O60271">
            <v>0</v>
          </cell>
        </row>
        <row r="60272">
          <cell r="C60272">
            <v>0</v>
          </cell>
          <cell r="D60272">
            <v>17000</v>
          </cell>
          <cell r="E60272">
            <v>0</v>
          </cell>
          <cell r="F60272">
            <v>7525700</v>
          </cell>
          <cell r="G60272">
            <v>0</v>
          </cell>
          <cell r="H60272">
            <v>26100</v>
          </cell>
          <cell r="I60272">
            <v>7522700</v>
          </cell>
          <cell r="J60272">
            <v>4200</v>
          </cell>
          <cell r="K60272">
            <v>0</v>
          </cell>
          <cell r="L60272">
            <v>6905</v>
          </cell>
          <cell r="M60272">
            <v>0</v>
          </cell>
          <cell r="N60272">
            <v>0</v>
          </cell>
          <cell r="O60272">
            <v>0</v>
          </cell>
        </row>
        <row r="60273">
          <cell r="C60273">
            <v>0</v>
          </cell>
          <cell r="D60273">
            <v>64000</v>
          </cell>
          <cell r="E60273">
            <v>0</v>
          </cell>
          <cell r="F60273">
            <v>4068</v>
          </cell>
          <cell r="G60273">
            <v>0</v>
          </cell>
          <cell r="H60273">
            <v>10000</v>
          </cell>
          <cell r="I60273">
            <v>56900</v>
          </cell>
          <cell r="J60273">
            <v>500</v>
          </cell>
          <cell r="K60273">
            <v>0</v>
          </cell>
          <cell r="L60273">
            <v>3404</v>
          </cell>
          <cell r="M60273">
            <v>0</v>
          </cell>
          <cell r="N60273">
            <v>0</v>
          </cell>
          <cell r="O60273">
            <v>0</v>
          </cell>
        </row>
        <row r="60274">
          <cell r="C60274">
            <v>0</v>
          </cell>
          <cell r="D60274">
            <v>760000</v>
          </cell>
          <cell r="E60274">
            <v>0</v>
          </cell>
          <cell r="F60274">
            <v>6377</v>
          </cell>
          <cell r="G60274">
            <v>0</v>
          </cell>
          <cell r="H60274">
            <v>6124</v>
          </cell>
          <cell r="I60274">
            <v>760000</v>
          </cell>
          <cell r="J60274">
            <v>0</v>
          </cell>
          <cell r="K60274">
            <v>0</v>
          </cell>
          <cell r="L60274">
            <v>6124</v>
          </cell>
          <cell r="M60274">
            <v>0</v>
          </cell>
          <cell r="N60274">
            <v>0</v>
          </cell>
          <cell r="O60274">
            <v>0</v>
          </cell>
        </row>
        <row r="60275">
          <cell r="C60275">
            <v>0</v>
          </cell>
          <cell r="D60275">
            <v>11000</v>
          </cell>
          <cell r="E60275">
            <v>279650</v>
          </cell>
          <cell r="F60275">
            <v>3742</v>
          </cell>
          <cell r="G60275">
            <v>0</v>
          </cell>
          <cell r="H60275">
            <v>48000</v>
          </cell>
          <cell r="I60275">
            <v>203225</v>
          </cell>
          <cell r="J60275">
            <v>15375</v>
          </cell>
          <cell r="K60275">
            <v>0</v>
          </cell>
          <cell r="L60275">
            <v>3604</v>
          </cell>
          <cell r="M60275">
            <v>15350</v>
          </cell>
          <cell r="N60275">
            <v>12</v>
          </cell>
          <cell r="O60275">
            <v>0</v>
          </cell>
        </row>
        <row r="60276">
          <cell r="C60276">
            <v>0</v>
          </cell>
          <cell r="D60276">
            <v>0</v>
          </cell>
          <cell r="E60276">
            <v>167850</v>
          </cell>
          <cell r="F60276">
            <v>0</v>
          </cell>
          <cell r="G60276">
            <v>0</v>
          </cell>
          <cell r="H60276">
            <v>0</v>
          </cell>
          <cell r="I60276">
            <v>125100</v>
          </cell>
          <cell r="J60276">
            <v>1600</v>
          </cell>
          <cell r="K60276">
            <v>0</v>
          </cell>
          <cell r="L60276">
            <v>0</v>
          </cell>
          <cell r="M60276">
            <v>0</v>
          </cell>
          <cell r="N60276">
            <v>0</v>
          </cell>
          <cell r="O60276">
            <v>0</v>
          </cell>
        </row>
        <row r="60277">
          <cell r="C60277">
            <v>0</v>
          </cell>
          <cell r="D60277">
            <v>20500</v>
          </cell>
          <cell r="E60277">
            <v>58000</v>
          </cell>
          <cell r="F60277">
            <v>0</v>
          </cell>
          <cell r="G60277">
            <v>0</v>
          </cell>
          <cell r="H60277">
            <v>30000</v>
          </cell>
          <cell r="I60277">
            <v>35300</v>
          </cell>
          <cell r="J60277">
            <v>1400</v>
          </cell>
          <cell r="K60277">
            <v>0</v>
          </cell>
          <cell r="L60277">
            <v>0</v>
          </cell>
          <cell r="M60277">
            <v>0</v>
          </cell>
          <cell r="N60277">
            <v>0</v>
          </cell>
          <cell r="O60277">
            <v>0</v>
          </cell>
        </row>
        <row r="60278">
          <cell r="C60278">
            <v>0</v>
          </cell>
          <cell r="D60278">
            <v>500</v>
          </cell>
          <cell r="E60278">
            <v>0</v>
          </cell>
          <cell r="F60278">
            <v>0</v>
          </cell>
          <cell r="G60278">
            <v>0</v>
          </cell>
          <cell r="H60278">
            <v>0</v>
          </cell>
          <cell r="I60278">
            <v>0</v>
          </cell>
          <cell r="J60278">
            <v>0</v>
          </cell>
          <cell r="K60278">
            <v>0</v>
          </cell>
          <cell r="L60278">
            <v>0</v>
          </cell>
          <cell r="M60278">
            <v>0</v>
          </cell>
          <cell r="N60278">
            <v>0</v>
          </cell>
          <cell r="O60278">
            <v>0</v>
          </cell>
        </row>
        <row r="60279">
          <cell r="C60279">
            <v>0</v>
          </cell>
          <cell r="D60279">
            <v>80000</v>
          </cell>
          <cell r="E60279">
            <v>88020</v>
          </cell>
          <cell r="F60279">
            <v>10000</v>
          </cell>
          <cell r="G60279">
            <v>0</v>
          </cell>
          <cell r="H60279">
            <v>0</v>
          </cell>
          <cell r="I60279">
            <v>128600</v>
          </cell>
          <cell r="J60279">
            <v>2150</v>
          </cell>
          <cell r="K60279">
            <v>0</v>
          </cell>
          <cell r="L60279">
            <v>0</v>
          </cell>
          <cell r="M60279">
            <v>0</v>
          </cell>
          <cell r="N60279">
            <v>0</v>
          </cell>
          <cell r="O60279">
            <v>0</v>
          </cell>
        </row>
        <row r="60280">
          <cell r="C60280">
            <v>0</v>
          </cell>
          <cell r="D60280">
            <v>105948</v>
          </cell>
          <cell r="E60280">
            <v>314050</v>
          </cell>
          <cell r="F60280">
            <v>0</v>
          </cell>
          <cell r="G60280">
            <v>0</v>
          </cell>
          <cell r="H60280">
            <v>185000</v>
          </cell>
          <cell r="I60280">
            <v>136540</v>
          </cell>
          <cell r="J60280">
            <v>5350</v>
          </cell>
          <cell r="K60280">
            <v>0</v>
          </cell>
          <cell r="L60280">
            <v>0</v>
          </cell>
          <cell r="M60280">
            <v>0</v>
          </cell>
          <cell r="N60280">
            <v>0</v>
          </cell>
          <cell r="O60280">
            <v>0</v>
          </cell>
        </row>
        <row r="60281">
          <cell r="C60281">
            <v>0</v>
          </cell>
          <cell r="D60281">
            <v>500</v>
          </cell>
          <cell r="E60281">
            <v>0</v>
          </cell>
          <cell r="F60281">
            <v>0</v>
          </cell>
          <cell r="G60281">
            <v>0</v>
          </cell>
          <cell r="H60281">
            <v>0</v>
          </cell>
          <cell r="I60281">
            <v>500</v>
          </cell>
          <cell r="J60281">
            <v>0</v>
          </cell>
          <cell r="K60281">
            <v>0</v>
          </cell>
          <cell r="L60281">
            <v>0</v>
          </cell>
          <cell r="M60281">
            <v>0</v>
          </cell>
          <cell r="N60281">
            <v>0</v>
          </cell>
          <cell r="O60281">
            <v>0</v>
          </cell>
        </row>
        <row r="60282">
          <cell r="C60282">
            <v>0</v>
          </cell>
          <cell r="D60282">
            <v>3536</v>
          </cell>
          <cell r="E60282">
            <v>135700</v>
          </cell>
          <cell r="F60282">
            <v>0</v>
          </cell>
          <cell r="G60282">
            <v>0</v>
          </cell>
          <cell r="H60282">
            <v>75200</v>
          </cell>
          <cell r="I60282">
            <v>57700</v>
          </cell>
          <cell r="J60282">
            <v>6250</v>
          </cell>
          <cell r="K60282">
            <v>0</v>
          </cell>
          <cell r="L60282">
            <v>0</v>
          </cell>
          <cell r="M60282">
            <v>0</v>
          </cell>
          <cell r="N60282">
            <v>0</v>
          </cell>
          <cell r="O60282">
            <v>0</v>
          </cell>
        </row>
        <row r="60283">
          <cell r="C60283">
            <v>0</v>
          </cell>
          <cell r="D60283">
            <v>34850</v>
          </cell>
          <cell r="E60283">
            <v>92200</v>
          </cell>
          <cell r="F60283">
            <v>950000</v>
          </cell>
          <cell r="G60283">
            <v>0</v>
          </cell>
          <cell r="H60283">
            <v>902000</v>
          </cell>
          <cell r="I60283">
            <v>103100</v>
          </cell>
          <cell r="J60283">
            <v>2600</v>
          </cell>
          <cell r="K60283">
            <v>0</v>
          </cell>
          <cell r="L60283">
            <v>0</v>
          </cell>
          <cell r="M60283">
            <v>0</v>
          </cell>
          <cell r="N60283">
            <v>0</v>
          </cell>
          <cell r="O60283">
            <v>0</v>
          </cell>
        </row>
        <row r="60284">
          <cell r="C60284">
            <v>0</v>
          </cell>
          <cell r="D60284">
            <v>125000</v>
          </cell>
          <cell r="E60284">
            <v>133600</v>
          </cell>
          <cell r="F60284">
            <v>0</v>
          </cell>
          <cell r="G60284">
            <v>0</v>
          </cell>
          <cell r="H60284">
            <v>102000</v>
          </cell>
          <cell r="I60284">
            <v>91610</v>
          </cell>
          <cell r="J60284">
            <v>14870</v>
          </cell>
          <cell r="K60284">
            <v>0</v>
          </cell>
          <cell r="L60284">
            <v>0</v>
          </cell>
          <cell r="M60284">
            <v>0</v>
          </cell>
          <cell r="N60284">
            <v>0</v>
          </cell>
          <cell r="O60284">
            <v>0</v>
          </cell>
        </row>
        <row r="60285">
          <cell r="C60285">
            <v>0</v>
          </cell>
          <cell r="D60285">
            <v>0</v>
          </cell>
          <cell r="E60285">
            <v>446300</v>
          </cell>
          <cell r="F60285">
            <v>0</v>
          </cell>
          <cell r="G60285">
            <v>0</v>
          </cell>
          <cell r="H60285">
            <v>0</v>
          </cell>
          <cell r="I60285">
            <v>425142</v>
          </cell>
          <cell r="J60285">
            <v>19520</v>
          </cell>
          <cell r="K60285">
            <v>0</v>
          </cell>
          <cell r="L60285">
            <v>0</v>
          </cell>
          <cell r="M60285">
            <v>0</v>
          </cell>
          <cell r="N60285">
            <v>0</v>
          </cell>
          <cell r="O60285">
            <v>0</v>
          </cell>
        </row>
        <row r="60286">
          <cell r="C60286">
            <v>0</v>
          </cell>
          <cell r="D60286">
            <v>0</v>
          </cell>
          <cell r="E60286">
            <v>130200</v>
          </cell>
          <cell r="F60286">
            <v>0</v>
          </cell>
          <cell r="G60286">
            <v>0</v>
          </cell>
          <cell r="H60286">
            <v>50000</v>
          </cell>
          <cell r="I60286">
            <v>6300</v>
          </cell>
          <cell r="J60286">
            <v>2839</v>
          </cell>
          <cell r="K60286">
            <v>0</v>
          </cell>
          <cell r="L60286">
            <v>0</v>
          </cell>
          <cell r="M60286">
            <v>0</v>
          </cell>
          <cell r="N60286">
            <v>0</v>
          </cell>
          <cell r="O60286">
            <v>0</v>
          </cell>
        </row>
        <row r="60287">
          <cell r="C60287">
            <v>1915000</v>
          </cell>
          <cell r="D60287">
            <v>7607477</v>
          </cell>
          <cell r="E60287">
            <v>3053743</v>
          </cell>
          <cell r="F60287">
            <v>0</v>
          </cell>
          <cell r="G60287">
            <v>0</v>
          </cell>
          <cell r="H60287">
            <v>2243600</v>
          </cell>
          <cell r="I60287">
            <v>10102120</v>
          </cell>
          <cell r="J60287">
            <v>84870</v>
          </cell>
          <cell r="K60287">
            <v>0</v>
          </cell>
          <cell r="L60287">
            <v>0</v>
          </cell>
          <cell r="M60287">
            <v>0</v>
          </cell>
          <cell r="N60287">
            <v>0</v>
          </cell>
          <cell r="O60287">
            <v>0</v>
          </cell>
        </row>
        <row r="60288">
          <cell r="C60288">
            <v>0</v>
          </cell>
          <cell r="D60288">
            <v>0</v>
          </cell>
          <cell r="E60288">
            <v>20400</v>
          </cell>
          <cell r="F60288">
            <v>0</v>
          </cell>
          <cell r="G60288">
            <v>0</v>
          </cell>
          <cell r="H60288">
            <v>0</v>
          </cell>
          <cell r="I60288">
            <v>15500</v>
          </cell>
          <cell r="J60288">
            <v>0</v>
          </cell>
          <cell r="K60288">
            <v>0</v>
          </cell>
          <cell r="L60288">
            <v>0</v>
          </cell>
          <cell r="M60288">
            <v>0</v>
          </cell>
          <cell r="N60288">
            <v>0</v>
          </cell>
          <cell r="O60288">
            <v>0</v>
          </cell>
        </row>
        <row r="60289">
          <cell r="C60289">
            <v>0</v>
          </cell>
          <cell r="D60289">
            <v>123000</v>
          </cell>
          <cell r="E60289">
            <v>261550</v>
          </cell>
          <cell r="F60289">
            <v>0</v>
          </cell>
          <cell r="G60289">
            <v>0</v>
          </cell>
          <cell r="H60289">
            <v>0</v>
          </cell>
          <cell r="I60289">
            <v>333700</v>
          </cell>
          <cell r="J60289">
            <v>5150</v>
          </cell>
          <cell r="K60289">
            <v>0</v>
          </cell>
          <cell r="L60289">
            <v>0</v>
          </cell>
          <cell r="M60289">
            <v>0</v>
          </cell>
          <cell r="N60289">
            <v>0</v>
          </cell>
          <cell r="O60289">
            <v>0</v>
          </cell>
        </row>
        <row r="60290">
          <cell r="C60290">
            <v>0</v>
          </cell>
          <cell r="D60290">
            <v>0</v>
          </cell>
          <cell r="E60290">
            <v>62100</v>
          </cell>
          <cell r="F60290">
            <v>0</v>
          </cell>
          <cell r="G60290">
            <v>0</v>
          </cell>
          <cell r="H60290">
            <v>0</v>
          </cell>
          <cell r="I60290">
            <v>28805</v>
          </cell>
          <cell r="J60290">
            <v>5200</v>
          </cell>
          <cell r="K60290">
            <v>0</v>
          </cell>
          <cell r="L60290">
            <v>0</v>
          </cell>
          <cell r="M60290">
            <v>0</v>
          </cell>
          <cell r="N60290">
            <v>0</v>
          </cell>
          <cell r="O60290">
            <v>0</v>
          </cell>
        </row>
        <row r="60291">
          <cell r="C60291">
            <v>0</v>
          </cell>
          <cell r="D60291">
            <v>540000</v>
          </cell>
          <cell r="E60291">
            <v>455800</v>
          </cell>
          <cell r="F60291">
            <v>0</v>
          </cell>
          <cell r="G60291">
            <v>0</v>
          </cell>
          <cell r="H60291">
            <v>313000</v>
          </cell>
          <cell r="I60291">
            <v>462550</v>
          </cell>
          <cell r="J60291">
            <v>29020</v>
          </cell>
          <cell r="K60291">
            <v>0</v>
          </cell>
          <cell r="L60291">
            <v>0</v>
          </cell>
          <cell r="M60291">
            <v>0</v>
          </cell>
          <cell r="N60291">
            <v>0</v>
          </cell>
          <cell r="O60291">
            <v>0</v>
          </cell>
        </row>
        <row r="60292">
          <cell r="C60292">
            <v>0</v>
          </cell>
          <cell r="D60292">
            <v>36997</v>
          </cell>
          <cell r="E60292">
            <v>2000</v>
          </cell>
          <cell r="F60292">
            <v>0</v>
          </cell>
          <cell r="G60292">
            <v>0</v>
          </cell>
          <cell r="H60292">
            <v>0</v>
          </cell>
          <cell r="I60292">
            <v>16800</v>
          </cell>
          <cell r="J60292">
            <v>100</v>
          </cell>
          <cell r="K60292">
            <v>0</v>
          </cell>
          <cell r="L60292">
            <v>0</v>
          </cell>
          <cell r="M60292">
            <v>0</v>
          </cell>
          <cell r="N60292">
            <v>0</v>
          </cell>
          <cell r="O60292">
            <v>0</v>
          </cell>
        </row>
        <row r="60293">
          <cell r="C60293">
            <v>0</v>
          </cell>
          <cell r="D60293">
            <v>93000</v>
          </cell>
          <cell r="E60293">
            <v>429850</v>
          </cell>
          <cell r="F60293">
            <v>0</v>
          </cell>
          <cell r="G60293">
            <v>0</v>
          </cell>
          <cell r="H60293">
            <v>0</v>
          </cell>
          <cell r="I60293">
            <v>370250</v>
          </cell>
          <cell r="J60293">
            <v>20400</v>
          </cell>
          <cell r="K60293">
            <v>0</v>
          </cell>
          <cell r="L60293">
            <v>0</v>
          </cell>
          <cell r="M60293">
            <v>0</v>
          </cell>
          <cell r="N60293">
            <v>0</v>
          </cell>
          <cell r="O60293">
            <v>0</v>
          </cell>
        </row>
        <row r="60294">
          <cell r="C60294">
            <v>0</v>
          </cell>
          <cell r="D60294">
            <v>0</v>
          </cell>
          <cell r="E60294">
            <v>249100</v>
          </cell>
          <cell r="F60294">
            <v>0</v>
          </cell>
          <cell r="G60294">
            <v>0</v>
          </cell>
          <cell r="H60294">
            <v>0</v>
          </cell>
          <cell r="I60294">
            <v>147805</v>
          </cell>
          <cell r="J60294">
            <v>51850</v>
          </cell>
          <cell r="K60294">
            <v>0</v>
          </cell>
          <cell r="L60294">
            <v>0</v>
          </cell>
          <cell r="M60294">
            <v>0</v>
          </cell>
          <cell r="N60294">
            <v>0</v>
          </cell>
          <cell r="O60294">
            <v>0</v>
          </cell>
        </row>
        <row r="60295">
          <cell r="C60295">
            <v>0</v>
          </cell>
          <cell r="D60295">
            <v>30000</v>
          </cell>
          <cell r="E60295">
            <v>8100</v>
          </cell>
          <cell r="F60295">
            <v>257800</v>
          </cell>
          <cell r="G60295">
            <v>0</v>
          </cell>
          <cell r="H60295">
            <v>5000</v>
          </cell>
          <cell r="I60295">
            <v>286800</v>
          </cell>
          <cell r="J60295">
            <v>4100</v>
          </cell>
          <cell r="K60295">
            <v>0</v>
          </cell>
          <cell r="L60295">
            <v>0</v>
          </cell>
          <cell r="M60295">
            <v>0</v>
          </cell>
          <cell r="N60295">
            <v>0</v>
          </cell>
          <cell r="O60295">
            <v>0</v>
          </cell>
        </row>
        <row r="60296">
          <cell r="C60296">
            <v>0</v>
          </cell>
          <cell r="D60296">
            <v>0</v>
          </cell>
          <cell r="E60296">
            <v>42700</v>
          </cell>
          <cell r="F60296">
            <v>0</v>
          </cell>
          <cell r="G60296">
            <v>0</v>
          </cell>
          <cell r="H60296">
            <v>22000</v>
          </cell>
          <cell r="I60296">
            <v>13250</v>
          </cell>
          <cell r="J60296">
            <v>7450</v>
          </cell>
          <cell r="K60296">
            <v>0</v>
          </cell>
          <cell r="L60296">
            <v>0</v>
          </cell>
          <cell r="M60296">
            <v>0</v>
          </cell>
          <cell r="N60296">
            <v>0</v>
          </cell>
          <cell r="O60296">
            <v>0</v>
          </cell>
        </row>
        <row r="60297">
          <cell r="C60297">
            <v>0</v>
          </cell>
          <cell r="D60297">
            <v>1752900</v>
          </cell>
          <cell r="E60297">
            <v>1971720</v>
          </cell>
          <cell r="F60297">
            <v>91579</v>
          </cell>
          <cell r="G60297">
            <v>0</v>
          </cell>
          <cell r="H60297">
            <v>1446000</v>
          </cell>
          <cell r="I60297">
            <v>2172320</v>
          </cell>
          <cell r="J60297">
            <v>240480</v>
          </cell>
          <cell r="K60297">
            <v>0</v>
          </cell>
          <cell r="L60297">
            <v>30353</v>
          </cell>
          <cell r="M60297">
            <v>0</v>
          </cell>
          <cell r="N60297">
            <v>0</v>
          </cell>
          <cell r="O60297">
            <v>0</v>
          </cell>
        </row>
        <row r="60298">
          <cell r="C60298">
            <v>3155000</v>
          </cell>
          <cell r="D60298">
            <v>2693000</v>
          </cell>
          <cell r="E60298">
            <v>3698550</v>
          </cell>
          <cell r="F60298">
            <v>48366</v>
          </cell>
          <cell r="G60298">
            <v>0</v>
          </cell>
          <cell r="H60298">
            <v>2030900</v>
          </cell>
          <cell r="I60298">
            <v>7275710</v>
          </cell>
          <cell r="J60298">
            <v>127080</v>
          </cell>
          <cell r="K60298">
            <v>0</v>
          </cell>
          <cell r="L60298">
            <v>46722</v>
          </cell>
          <cell r="M60298">
            <v>0</v>
          </cell>
          <cell r="N60298">
            <v>0</v>
          </cell>
          <cell r="O60298">
            <v>0</v>
          </cell>
        </row>
        <row r="60299">
          <cell r="C60299">
            <v>0</v>
          </cell>
          <cell r="D60299">
            <v>987700</v>
          </cell>
          <cell r="E60299">
            <v>1309900</v>
          </cell>
          <cell r="F60299">
            <v>124217</v>
          </cell>
          <cell r="G60299">
            <v>0</v>
          </cell>
          <cell r="H60299">
            <v>706750</v>
          </cell>
          <cell r="I60299">
            <v>1624850</v>
          </cell>
          <cell r="J60299">
            <v>125020</v>
          </cell>
          <cell r="K60299">
            <v>0</v>
          </cell>
          <cell r="L60299">
            <v>25943</v>
          </cell>
          <cell r="M60299">
            <v>0</v>
          </cell>
          <cell r="N60299">
            <v>0</v>
          </cell>
          <cell r="O60299">
            <v>0</v>
          </cell>
        </row>
        <row r="60300">
          <cell r="C60300">
            <v>0</v>
          </cell>
          <cell r="D60300">
            <v>234000</v>
          </cell>
          <cell r="E60300">
            <v>943550</v>
          </cell>
          <cell r="F60300">
            <v>13828</v>
          </cell>
          <cell r="G60300">
            <v>0</v>
          </cell>
          <cell r="H60300">
            <v>150400</v>
          </cell>
          <cell r="I60300">
            <v>952295</v>
          </cell>
          <cell r="J60300">
            <v>105940</v>
          </cell>
          <cell r="K60300">
            <v>0</v>
          </cell>
          <cell r="L60300">
            <v>13274</v>
          </cell>
          <cell r="M60300">
            <v>0</v>
          </cell>
          <cell r="N60300">
            <v>0</v>
          </cell>
          <cell r="O60300">
            <v>0</v>
          </cell>
        </row>
        <row r="60301">
          <cell r="C60301">
            <v>1090000</v>
          </cell>
          <cell r="D60301">
            <v>3258600</v>
          </cell>
          <cell r="E60301">
            <v>128900</v>
          </cell>
          <cell r="F60301">
            <v>16972</v>
          </cell>
          <cell r="G60301">
            <v>0</v>
          </cell>
          <cell r="H60301">
            <v>739169</v>
          </cell>
          <cell r="I60301">
            <v>3752320</v>
          </cell>
          <cell r="J60301">
            <v>5450</v>
          </cell>
          <cell r="K60301">
            <v>0</v>
          </cell>
          <cell r="L60301">
            <v>4290</v>
          </cell>
          <cell r="M60301">
            <v>0</v>
          </cell>
          <cell r="N60301">
            <v>0</v>
          </cell>
          <cell r="O60301">
            <v>0</v>
          </cell>
        </row>
        <row r="60302">
          <cell r="C60302">
            <v>0</v>
          </cell>
          <cell r="D60302">
            <v>1839800</v>
          </cell>
          <cell r="E60302">
            <v>646450</v>
          </cell>
          <cell r="F60302">
            <v>7589</v>
          </cell>
          <cell r="G60302">
            <v>0</v>
          </cell>
          <cell r="H60302">
            <v>1914500</v>
          </cell>
          <cell r="I60302">
            <v>537900</v>
          </cell>
          <cell r="J60302">
            <v>54500</v>
          </cell>
          <cell r="K60302">
            <v>0</v>
          </cell>
          <cell r="L60302">
            <v>7530</v>
          </cell>
          <cell r="M60302">
            <v>0</v>
          </cell>
          <cell r="N60302">
            <v>0</v>
          </cell>
          <cell r="O60302">
            <v>0</v>
          </cell>
        </row>
        <row r="60303">
          <cell r="C60303">
            <v>0</v>
          </cell>
          <cell r="D60303">
            <v>1620000</v>
          </cell>
          <cell r="E60303">
            <v>2847360</v>
          </cell>
          <cell r="F60303">
            <v>46111</v>
          </cell>
          <cell r="G60303">
            <v>0</v>
          </cell>
          <cell r="H60303">
            <v>2038000</v>
          </cell>
          <cell r="I60303">
            <v>2253450</v>
          </cell>
          <cell r="J60303">
            <v>182180</v>
          </cell>
          <cell r="K60303">
            <v>0</v>
          </cell>
          <cell r="L60303">
            <v>44066</v>
          </cell>
          <cell r="M60303">
            <v>0</v>
          </cell>
          <cell r="N60303">
            <v>0</v>
          </cell>
          <cell r="O60303">
            <v>0</v>
          </cell>
        </row>
        <row r="60304">
          <cell r="C60304">
            <v>0</v>
          </cell>
          <cell r="D60304">
            <v>538923</v>
          </cell>
          <cell r="E60304">
            <v>49300</v>
          </cell>
          <cell r="F60304">
            <v>2241</v>
          </cell>
          <cell r="G60304">
            <v>0</v>
          </cell>
          <cell r="H60304">
            <v>161548</v>
          </cell>
          <cell r="I60304">
            <v>365300</v>
          </cell>
          <cell r="J60304">
            <v>6450</v>
          </cell>
          <cell r="K60304">
            <v>0</v>
          </cell>
          <cell r="L60304">
            <v>2215</v>
          </cell>
          <cell r="M60304">
            <v>0</v>
          </cell>
          <cell r="N60304">
            <v>0</v>
          </cell>
          <cell r="O60304">
            <v>0</v>
          </cell>
        </row>
        <row r="60305">
          <cell r="C60305">
            <v>0</v>
          </cell>
          <cell r="D60305">
            <v>964250</v>
          </cell>
          <cell r="E60305">
            <v>6227200</v>
          </cell>
          <cell r="F60305">
            <v>36812</v>
          </cell>
          <cell r="G60305">
            <v>0</v>
          </cell>
          <cell r="H60305">
            <v>3610000</v>
          </cell>
          <cell r="I60305">
            <v>3351300</v>
          </cell>
          <cell r="J60305">
            <v>177930</v>
          </cell>
          <cell r="K60305">
            <v>0</v>
          </cell>
          <cell r="L60305">
            <v>35338</v>
          </cell>
          <cell r="M60305">
            <v>0</v>
          </cell>
          <cell r="N60305">
            <v>0</v>
          </cell>
          <cell r="O60305">
            <v>0</v>
          </cell>
        </row>
        <row r="60306">
          <cell r="C60306">
            <v>0</v>
          </cell>
          <cell r="D60306">
            <v>0</v>
          </cell>
          <cell r="E60306">
            <v>0</v>
          </cell>
          <cell r="F60306">
            <v>32</v>
          </cell>
          <cell r="G60306">
            <v>0</v>
          </cell>
          <cell r="H60306">
            <v>0</v>
          </cell>
          <cell r="I60306">
            <v>0</v>
          </cell>
          <cell r="J60306">
            <v>0</v>
          </cell>
          <cell r="K60306">
            <v>0</v>
          </cell>
          <cell r="L60306">
            <v>0</v>
          </cell>
          <cell r="M60306">
            <v>0</v>
          </cell>
          <cell r="N60306">
            <v>0</v>
          </cell>
          <cell r="O60306">
            <v>0</v>
          </cell>
        </row>
        <row r="60307">
          <cell r="C60307">
            <v>0</v>
          </cell>
          <cell r="D60307">
            <v>1429000</v>
          </cell>
          <cell r="E60307">
            <v>134000</v>
          </cell>
          <cell r="F60307">
            <v>18581303</v>
          </cell>
          <cell r="G60307">
            <v>0</v>
          </cell>
          <cell r="H60307">
            <v>17077750</v>
          </cell>
          <cell r="I60307">
            <v>3018140</v>
          </cell>
          <cell r="J60307">
            <v>26650</v>
          </cell>
          <cell r="K60307">
            <v>0</v>
          </cell>
          <cell r="L60307">
            <v>2333</v>
          </cell>
          <cell r="M60307">
            <v>0</v>
          </cell>
          <cell r="N60307">
            <v>0</v>
          </cell>
          <cell r="O60307">
            <v>0</v>
          </cell>
        </row>
        <row r="60308">
          <cell r="C60308">
            <v>0</v>
          </cell>
          <cell r="D60308">
            <v>0</v>
          </cell>
          <cell r="E60308">
            <v>37400</v>
          </cell>
          <cell r="F60308">
            <v>316</v>
          </cell>
          <cell r="G60308">
            <v>0</v>
          </cell>
          <cell r="H60308">
            <v>0</v>
          </cell>
          <cell r="I60308">
            <v>37100</v>
          </cell>
          <cell r="J60308">
            <v>600</v>
          </cell>
          <cell r="K60308">
            <v>0</v>
          </cell>
          <cell r="L60308">
            <v>318</v>
          </cell>
          <cell r="M60308">
            <v>0</v>
          </cell>
          <cell r="N60308">
            <v>0</v>
          </cell>
          <cell r="O60308">
            <v>0</v>
          </cell>
        </row>
        <row r="60309">
          <cell r="C60309">
            <v>0</v>
          </cell>
          <cell r="D60309">
            <v>82500</v>
          </cell>
          <cell r="E60309">
            <v>417700</v>
          </cell>
          <cell r="F60309">
            <v>7021</v>
          </cell>
          <cell r="G60309">
            <v>0</v>
          </cell>
          <cell r="H60309">
            <v>10000</v>
          </cell>
          <cell r="I60309">
            <v>463450</v>
          </cell>
          <cell r="J60309">
            <v>20100</v>
          </cell>
          <cell r="K60309">
            <v>0</v>
          </cell>
          <cell r="L60309">
            <v>6831</v>
          </cell>
          <cell r="M60309">
            <v>0</v>
          </cell>
          <cell r="N60309">
            <v>0</v>
          </cell>
          <cell r="O60309">
            <v>0</v>
          </cell>
        </row>
        <row r="60310">
          <cell r="C60310">
            <v>0</v>
          </cell>
          <cell r="D60310">
            <v>1404800</v>
          </cell>
          <cell r="E60310">
            <v>0</v>
          </cell>
          <cell r="F60310">
            <v>1060129</v>
          </cell>
          <cell r="G60310">
            <v>0</v>
          </cell>
          <cell r="H60310">
            <v>1051130</v>
          </cell>
          <cell r="I60310">
            <v>1223499</v>
          </cell>
          <cell r="J60310">
            <v>41280</v>
          </cell>
          <cell r="K60310">
            <v>0</v>
          </cell>
          <cell r="L60310">
            <v>5189</v>
          </cell>
          <cell r="M60310">
            <v>7000</v>
          </cell>
          <cell r="N60310">
            <v>0</v>
          </cell>
          <cell r="O60310">
            <v>0</v>
          </cell>
        </row>
        <row r="60311">
          <cell r="C60311">
            <v>0</v>
          </cell>
          <cell r="D60311">
            <v>505800</v>
          </cell>
          <cell r="E60311">
            <v>1076500</v>
          </cell>
          <cell r="F60311">
            <v>15026</v>
          </cell>
          <cell r="G60311">
            <v>0</v>
          </cell>
          <cell r="H60311">
            <v>1179450</v>
          </cell>
          <cell r="I60311">
            <v>343875</v>
          </cell>
          <cell r="J60311">
            <v>101396</v>
          </cell>
          <cell r="K60311">
            <v>0</v>
          </cell>
          <cell r="L60311">
            <v>14327</v>
          </cell>
          <cell r="M60311">
            <v>0</v>
          </cell>
          <cell r="N60311">
            <v>0</v>
          </cell>
          <cell r="O60311">
            <v>0</v>
          </cell>
        </row>
        <row r="60312">
          <cell r="C60312">
            <v>0</v>
          </cell>
          <cell r="D60312">
            <v>0</v>
          </cell>
          <cell r="E60312">
            <v>67200</v>
          </cell>
          <cell r="F60312">
            <v>3322208</v>
          </cell>
          <cell r="G60312">
            <v>0</v>
          </cell>
          <cell r="H60312">
            <v>0</v>
          </cell>
          <cell r="I60312">
            <v>3323375</v>
          </cell>
          <cell r="J60312">
            <v>68470</v>
          </cell>
          <cell r="K60312">
            <v>0</v>
          </cell>
          <cell r="L60312">
            <v>10414</v>
          </cell>
          <cell r="M60312">
            <v>0</v>
          </cell>
          <cell r="N60312">
            <v>0</v>
          </cell>
          <cell r="O60312">
            <v>0</v>
          </cell>
        </row>
        <row r="60313">
          <cell r="C60313">
            <v>0</v>
          </cell>
          <cell r="D60313">
            <v>996500</v>
          </cell>
          <cell r="E60313">
            <v>1111295</v>
          </cell>
          <cell r="F60313">
            <v>11484</v>
          </cell>
          <cell r="G60313">
            <v>0</v>
          </cell>
          <cell r="H60313">
            <v>838800</v>
          </cell>
          <cell r="I60313">
            <v>1152130</v>
          </cell>
          <cell r="J60313">
            <v>94760</v>
          </cell>
          <cell r="K60313">
            <v>0</v>
          </cell>
          <cell r="L60313">
            <v>11149</v>
          </cell>
          <cell r="M60313">
            <v>0</v>
          </cell>
          <cell r="N60313">
            <v>0</v>
          </cell>
          <cell r="O60313">
            <v>0</v>
          </cell>
        </row>
        <row r="60314">
          <cell r="C60314">
            <v>0</v>
          </cell>
          <cell r="D60314">
            <v>54650</v>
          </cell>
          <cell r="E60314">
            <v>698460</v>
          </cell>
          <cell r="F60314">
            <v>49275</v>
          </cell>
          <cell r="G60314">
            <v>0</v>
          </cell>
          <cell r="H60314">
            <v>511300</v>
          </cell>
          <cell r="I60314">
            <v>379300</v>
          </cell>
          <cell r="J60314">
            <v>44060</v>
          </cell>
          <cell r="K60314">
            <v>0</v>
          </cell>
          <cell r="L60314">
            <v>6486</v>
          </cell>
          <cell r="M60314">
            <v>0</v>
          </cell>
          <cell r="N60314">
            <v>0</v>
          </cell>
          <cell r="O60314">
            <v>0</v>
          </cell>
        </row>
        <row r="60315">
          <cell r="C60315">
            <v>0</v>
          </cell>
          <cell r="D60315">
            <v>0</v>
          </cell>
          <cell r="E60315">
            <v>47200</v>
          </cell>
          <cell r="F60315">
            <v>110319</v>
          </cell>
          <cell r="G60315">
            <v>0</v>
          </cell>
          <cell r="H60315">
            <v>11000</v>
          </cell>
          <cell r="I60315">
            <v>118350</v>
          </cell>
          <cell r="J60315">
            <v>39070</v>
          </cell>
          <cell r="K60315">
            <v>0</v>
          </cell>
          <cell r="L60315">
            <v>3684</v>
          </cell>
          <cell r="M60315">
            <v>0</v>
          </cell>
          <cell r="N60315">
            <v>0</v>
          </cell>
          <cell r="O60315">
            <v>0</v>
          </cell>
        </row>
        <row r="60316">
          <cell r="C60316">
            <v>0</v>
          </cell>
          <cell r="D60316">
            <v>15000</v>
          </cell>
          <cell r="E60316">
            <v>242220</v>
          </cell>
          <cell r="F60316">
            <v>4921</v>
          </cell>
          <cell r="G60316">
            <v>0</v>
          </cell>
          <cell r="H60316">
            <v>102000</v>
          </cell>
          <cell r="I60316">
            <v>134700</v>
          </cell>
          <cell r="J60316">
            <v>20110</v>
          </cell>
          <cell r="K60316">
            <v>0</v>
          </cell>
          <cell r="L60316">
            <v>4690</v>
          </cell>
          <cell r="M60316">
            <v>0</v>
          </cell>
          <cell r="N60316">
            <v>0</v>
          </cell>
          <cell r="O60316">
            <v>0</v>
          </cell>
        </row>
        <row r="60317">
          <cell r="C60317">
            <v>0</v>
          </cell>
          <cell r="D60317">
            <v>0</v>
          </cell>
          <cell r="E60317">
            <v>276950</v>
          </cell>
          <cell r="F60317">
            <v>4618</v>
          </cell>
          <cell r="G60317">
            <v>0</v>
          </cell>
          <cell r="H60317">
            <v>0</v>
          </cell>
          <cell r="I60317">
            <v>227050</v>
          </cell>
          <cell r="J60317">
            <v>36860</v>
          </cell>
          <cell r="K60317">
            <v>0</v>
          </cell>
          <cell r="L60317">
            <v>3988</v>
          </cell>
          <cell r="M60317">
            <v>0</v>
          </cell>
          <cell r="N60317">
            <v>0</v>
          </cell>
          <cell r="O60317">
            <v>0</v>
          </cell>
        </row>
        <row r="60318">
          <cell r="C60318">
            <v>0</v>
          </cell>
          <cell r="D60318">
            <v>0</v>
          </cell>
          <cell r="E60318">
            <v>60100</v>
          </cell>
          <cell r="F60318">
            <v>1027</v>
          </cell>
          <cell r="G60318">
            <v>0</v>
          </cell>
          <cell r="H60318">
            <v>0</v>
          </cell>
          <cell r="I60318">
            <v>83500</v>
          </cell>
          <cell r="J60318">
            <v>4230</v>
          </cell>
          <cell r="K60318">
            <v>0</v>
          </cell>
          <cell r="L60318">
            <v>1031</v>
          </cell>
          <cell r="M60318">
            <v>0</v>
          </cell>
          <cell r="N60318">
            <v>0</v>
          </cell>
          <cell r="O60318">
            <v>0</v>
          </cell>
        </row>
        <row r="60319">
          <cell r="C60319">
            <v>0</v>
          </cell>
          <cell r="D60319">
            <v>1015000</v>
          </cell>
          <cell r="E60319">
            <v>2224580</v>
          </cell>
          <cell r="F60319">
            <v>177573</v>
          </cell>
          <cell r="G60319">
            <v>0</v>
          </cell>
          <cell r="H60319">
            <v>1590000</v>
          </cell>
          <cell r="I60319">
            <v>1741875</v>
          </cell>
          <cell r="J60319">
            <v>89252</v>
          </cell>
          <cell r="K60319">
            <v>0</v>
          </cell>
          <cell r="L60319">
            <v>27039</v>
          </cell>
          <cell r="M60319">
            <v>0</v>
          </cell>
          <cell r="N60319">
            <v>0</v>
          </cell>
          <cell r="O60319">
            <v>0</v>
          </cell>
        </row>
        <row r="60320">
          <cell r="C60320">
            <v>0</v>
          </cell>
          <cell r="D60320">
            <v>0</v>
          </cell>
          <cell r="E60320">
            <v>0</v>
          </cell>
          <cell r="F60320">
            <v>297</v>
          </cell>
          <cell r="G60320">
            <v>0</v>
          </cell>
          <cell r="H60320">
            <v>0</v>
          </cell>
          <cell r="I60320">
            <v>0</v>
          </cell>
          <cell r="J60320">
            <v>0</v>
          </cell>
          <cell r="K60320">
            <v>0</v>
          </cell>
          <cell r="L60320">
            <v>272</v>
          </cell>
          <cell r="M60320">
            <v>0</v>
          </cell>
          <cell r="N60320">
            <v>0</v>
          </cell>
          <cell r="O60320">
            <v>0</v>
          </cell>
        </row>
        <row r="60321">
          <cell r="C60321">
            <v>0</v>
          </cell>
          <cell r="D60321">
            <v>7400</v>
          </cell>
          <cell r="E60321">
            <v>13050</v>
          </cell>
          <cell r="F60321">
            <v>252</v>
          </cell>
          <cell r="G60321">
            <v>0</v>
          </cell>
          <cell r="H60321">
            <v>5000</v>
          </cell>
          <cell r="I60321">
            <v>15497</v>
          </cell>
          <cell r="J60321">
            <v>200</v>
          </cell>
          <cell r="K60321">
            <v>0</v>
          </cell>
          <cell r="L60321">
            <v>247</v>
          </cell>
          <cell r="M60321">
            <v>0</v>
          </cell>
          <cell r="N60321">
            <v>0</v>
          </cell>
          <cell r="O60321">
            <v>0</v>
          </cell>
        </row>
        <row r="60322">
          <cell r="C60322">
            <v>0</v>
          </cell>
          <cell r="D60322">
            <v>225300</v>
          </cell>
          <cell r="E60322">
            <v>446380</v>
          </cell>
          <cell r="F60322">
            <v>311582</v>
          </cell>
          <cell r="G60322">
            <v>0</v>
          </cell>
          <cell r="H60322">
            <v>741900</v>
          </cell>
          <cell r="I60322">
            <v>219240</v>
          </cell>
          <cell r="J60322">
            <v>25797</v>
          </cell>
          <cell r="K60322">
            <v>0</v>
          </cell>
          <cell r="L60322">
            <v>8771</v>
          </cell>
          <cell r="M60322">
            <v>0</v>
          </cell>
          <cell r="N60322">
            <v>0</v>
          </cell>
          <cell r="O60322">
            <v>0</v>
          </cell>
        </row>
        <row r="60323">
          <cell r="C60323">
            <v>0</v>
          </cell>
          <cell r="D60323">
            <v>20000</v>
          </cell>
          <cell r="E60323">
            <v>74500</v>
          </cell>
          <cell r="F60323">
            <v>3792</v>
          </cell>
          <cell r="G60323">
            <v>0</v>
          </cell>
          <cell r="H60323">
            <v>0</v>
          </cell>
          <cell r="I60323">
            <v>76450</v>
          </cell>
          <cell r="J60323">
            <v>22950</v>
          </cell>
          <cell r="K60323">
            <v>0</v>
          </cell>
          <cell r="L60323">
            <v>3489</v>
          </cell>
          <cell r="M60323">
            <v>0</v>
          </cell>
          <cell r="N60323">
            <v>0</v>
          </cell>
          <cell r="O60323">
            <v>0</v>
          </cell>
        </row>
        <row r="60324">
          <cell r="C60324">
            <v>0</v>
          </cell>
          <cell r="D60324">
            <v>351535</v>
          </cell>
          <cell r="E60324">
            <v>52300</v>
          </cell>
          <cell r="F60324">
            <v>613968</v>
          </cell>
          <cell r="G60324">
            <v>0</v>
          </cell>
          <cell r="H60324">
            <v>141000</v>
          </cell>
          <cell r="I60324">
            <v>781664</v>
          </cell>
          <cell r="J60324">
            <v>66530</v>
          </cell>
          <cell r="K60324">
            <v>0</v>
          </cell>
          <cell r="L60324">
            <v>4697</v>
          </cell>
          <cell r="M60324">
            <v>0</v>
          </cell>
          <cell r="N60324">
            <v>0</v>
          </cell>
          <cell r="O60324">
            <v>0</v>
          </cell>
        </row>
        <row r="60325">
          <cell r="C60325">
            <v>0</v>
          </cell>
          <cell r="D60325">
            <v>673800</v>
          </cell>
          <cell r="E60325">
            <v>2777400</v>
          </cell>
          <cell r="F60325">
            <v>102479</v>
          </cell>
          <cell r="G60325">
            <v>0</v>
          </cell>
          <cell r="H60325">
            <v>2025600</v>
          </cell>
          <cell r="I60325">
            <v>1455449</v>
          </cell>
          <cell r="J60325">
            <v>93820</v>
          </cell>
          <cell r="K60325">
            <v>0</v>
          </cell>
          <cell r="L60325">
            <v>35340</v>
          </cell>
          <cell r="M60325">
            <v>2000</v>
          </cell>
          <cell r="N60325">
            <v>5</v>
          </cell>
          <cell r="O60325">
            <v>0</v>
          </cell>
        </row>
        <row r="60326">
          <cell r="C60326">
            <v>0</v>
          </cell>
          <cell r="D60326">
            <v>58000</v>
          </cell>
          <cell r="E60326">
            <v>31400</v>
          </cell>
          <cell r="F60326">
            <v>679</v>
          </cell>
          <cell r="G60326">
            <v>0</v>
          </cell>
          <cell r="H60326">
            <v>65900</v>
          </cell>
          <cell r="I60326">
            <v>16700</v>
          </cell>
          <cell r="J60326">
            <v>8750</v>
          </cell>
          <cell r="K60326">
            <v>0</v>
          </cell>
          <cell r="L60326">
            <v>649</v>
          </cell>
          <cell r="M60326">
            <v>0</v>
          </cell>
          <cell r="N60326">
            <v>0</v>
          </cell>
          <cell r="O60326">
            <v>0</v>
          </cell>
        </row>
        <row r="60327">
          <cell r="C60327">
            <v>0</v>
          </cell>
          <cell r="D60327">
            <v>593000</v>
          </cell>
          <cell r="E60327">
            <v>2690625</v>
          </cell>
          <cell r="F60327">
            <v>189341</v>
          </cell>
          <cell r="G60327">
            <v>0</v>
          </cell>
          <cell r="H60327">
            <v>516000</v>
          </cell>
          <cell r="I60327">
            <v>2881151</v>
          </cell>
          <cell r="J60327">
            <v>117650</v>
          </cell>
          <cell r="K60327">
            <v>0</v>
          </cell>
          <cell r="L60327">
            <v>38497</v>
          </cell>
          <cell r="M60327">
            <v>0</v>
          </cell>
          <cell r="N60327">
            <v>0</v>
          </cell>
          <cell r="O60327">
            <v>0</v>
          </cell>
        </row>
        <row r="60328">
          <cell r="C60328">
            <v>0</v>
          </cell>
          <cell r="D60328">
            <v>0</v>
          </cell>
          <cell r="E60328">
            <v>83150</v>
          </cell>
          <cell r="F60328">
            <v>4374</v>
          </cell>
          <cell r="G60328">
            <v>0</v>
          </cell>
          <cell r="H60328">
            <v>0</v>
          </cell>
          <cell r="I60328">
            <v>59000</v>
          </cell>
          <cell r="J60328">
            <v>28985</v>
          </cell>
          <cell r="K60328">
            <v>0</v>
          </cell>
          <cell r="L60328">
            <v>3934</v>
          </cell>
          <cell r="M60328">
            <v>0</v>
          </cell>
          <cell r="N60328">
            <v>0</v>
          </cell>
          <cell r="O60328">
            <v>0</v>
          </cell>
        </row>
        <row r="60329">
          <cell r="C60329">
            <v>0</v>
          </cell>
          <cell r="D60329">
            <v>0</v>
          </cell>
          <cell r="E60329">
            <v>291060</v>
          </cell>
          <cell r="F60329">
            <v>2749</v>
          </cell>
          <cell r="G60329">
            <v>0</v>
          </cell>
          <cell r="H60329">
            <v>25000</v>
          </cell>
          <cell r="I60329">
            <v>234070</v>
          </cell>
          <cell r="J60329">
            <v>36170</v>
          </cell>
          <cell r="K60329">
            <v>0</v>
          </cell>
          <cell r="L60329">
            <v>2743</v>
          </cell>
          <cell r="M60329">
            <v>0</v>
          </cell>
          <cell r="N60329">
            <v>0</v>
          </cell>
          <cell r="O60329">
            <v>0</v>
          </cell>
        </row>
        <row r="60330">
          <cell r="C60330">
            <v>200000</v>
          </cell>
          <cell r="D60330">
            <v>980000</v>
          </cell>
          <cell r="E60330">
            <v>1125700</v>
          </cell>
          <cell r="F60330">
            <v>237861</v>
          </cell>
          <cell r="G60330">
            <v>0</v>
          </cell>
          <cell r="H60330">
            <v>170000</v>
          </cell>
          <cell r="I60330">
            <v>2316555</v>
          </cell>
          <cell r="J60330">
            <v>76420</v>
          </cell>
          <cell r="K60330">
            <v>0</v>
          </cell>
          <cell r="L60330">
            <v>17275</v>
          </cell>
          <cell r="M60330">
            <v>0</v>
          </cell>
          <cell r="N60330">
            <v>0</v>
          </cell>
          <cell r="O60330">
            <v>0</v>
          </cell>
        </row>
        <row r="60331">
          <cell r="C60331">
            <v>0</v>
          </cell>
          <cell r="D60331">
            <v>25000</v>
          </cell>
          <cell r="E60331">
            <v>54700</v>
          </cell>
          <cell r="F60331">
            <v>1972</v>
          </cell>
          <cell r="G60331">
            <v>0</v>
          </cell>
          <cell r="H60331">
            <v>4000</v>
          </cell>
          <cell r="I60331">
            <v>37900</v>
          </cell>
          <cell r="J60331">
            <v>23950</v>
          </cell>
          <cell r="K60331">
            <v>0</v>
          </cell>
          <cell r="L60331">
            <v>1836</v>
          </cell>
          <cell r="M60331">
            <v>0</v>
          </cell>
          <cell r="N60331">
            <v>0</v>
          </cell>
          <cell r="O60331">
            <v>0</v>
          </cell>
        </row>
        <row r="60332">
          <cell r="C60332">
            <v>0</v>
          </cell>
          <cell r="D60332">
            <v>7000</v>
          </cell>
          <cell r="E60332">
            <v>768520</v>
          </cell>
          <cell r="F60332">
            <v>9915</v>
          </cell>
          <cell r="G60332">
            <v>0</v>
          </cell>
          <cell r="H60332">
            <v>84250</v>
          </cell>
          <cell r="I60332">
            <v>572500</v>
          </cell>
          <cell r="J60332">
            <v>107770</v>
          </cell>
          <cell r="K60332">
            <v>0</v>
          </cell>
          <cell r="L60332">
            <v>9504</v>
          </cell>
          <cell r="M60332">
            <v>0</v>
          </cell>
          <cell r="N60332">
            <v>0</v>
          </cell>
          <cell r="O60332">
            <v>0</v>
          </cell>
        </row>
        <row r="60333">
          <cell r="C60333">
            <v>0</v>
          </cell>
          <cell r="D60333">
            <v>394000</v>
          </cell>
          <cell r="E60333">
            <v>216675</v>
          </cell>
          <cell r="F60333">
            <v>1703</v>
          </cell>
          <cell r="G60333">
            <v>0</v>
          </cell>
          <cell r="H60333">
            <v>42000</v>
          </cell>
          <cell r="I60333">
            <v>514650</v>
          </cell>
          <cell r="J60333">
            <v>55288</v>
          </cell>
          <cell r="K60333">
            <v>0</v>
          </cell>
          <cell r="L60333">
            <v>1655</v>
          </cell>
          <cell r="M60333">
            <v>0</v>
          </cell>
          <cell r="N60333">
            <v>0</v>
          </cell>
          <cell r="O60333">
            <v>0</v>
          </cell>
        </row>
        <row r="60334">
          <cell r="C60334">
            <v>0</v>
          </cell>
          <cell r="D60334">
            <v>0</v>
          </cell>
          <cell r="E60334">
            <v>0</v>
          </cell>
          <cell r="F60334">
            <v>0</v>
          </cell>
          <cell r="G60334">
            <v>0</v>
          </cell>
          <cell r="H60334">
            <v>0</v>
          </cell>
          <cell r="I60334">
            <v>461</v>
          </cell>
          <cell r="J60334">
            <v>0</v>
          </cell>
          <cell r="K60334">
            <v>0</v>
          </cell>
          <cell r="L60334">
            <v>0</v>
          </cell>
          <cell r="M60334">
            <v>0</v>
          </cell>
          <cell r="N60334">
            <v>0</v>
          </cell>
          <cell r="O60334">
            <v>0</v>
          </cell>
        </row>
        <row r="60335">
          <cell r="C60335">
            <v>0</v>
          </cell>
          <cell r="D60335">
            <v>164000</v>
          </cell>
          <cell r="E60335">
            <v>1715240</v>
          </cell>
          <cell r="F60335">
            <v>38082</v>
          </cell>
          <cell r="G60335">
            <v>0</v>
          </cell>
          <cell r="H60335">
            <v>571700</v>
          </cell>
          <cell r="I60335">
            <v>1235005</v>
          </cell>
          <cell r="J60335">
            <v>96733</v>
          </cell>
          <cell r="K60335">
            <v>0</v>
          </cell>
          <cell r="L60335">
            <v>27216</v>
          </cell>
          <cell r="M60335">
            <v>0</v>
          </cell>
          <cell r="N60335">
            <v>0</v>
          </cell>
          <cell r="O60335">
            <v>0</v>
          </cell>
        </row>
        <row r="60336">
          <cell r="C60336">
            <v>0</v>
          </cell>
          <cell r="D60336">
            <v>44000</v>
          </cell>
          <cell r="E60336">
            <v>62600</v>
          </cell>
          <cell r="F60336">
            <v>12059</v>
          </cell>
          <cell r="G60336">
            <v>0</v>
          </cell>
          <cell r="H60336">
            <v>15000</v>
          </cell>
          <cell r="I60336">
            <v>79750</v>
          </cell>
          <cell r="J60336">
            <v>24500</v>
          </cell>
          <cell r="K60336">
            <v>0</v>
          </cell>
          <cell r="L60336">
            <v>11880</v>
          </cell>
          <cell r="M60336">
            <v>0</v>
          </cell>
          <cell r="N60336">
            <v>0</v>
          </cell>
          <cell r="O60336">
            <v>0</v>
          </cell>
        </row>
        <row r="60337">
          <cell r="C60337">
            <v>0</v>
          </cell>
          <cell r="D60337">
            <v>1000</v>
          </cell>
          <cell r="E60337">
            <v>2980830</v>
          </cell>
          <cell r="F60337">
            <v>20546</v>
          </cell>
          <cell r="G60337">
            <v>0</v>
          </cell>
          <cell r="H60337">
            <v>1250000</v>
          </cell>
          <cell r="I60337">
            <v>1214450</v>
          </cell>
          <cell r="J60337">
            <v>292196</v>
          </cell>
          <cell r="K60337">
            <v>0</v>
          </cell>
          <cell r="L60337">
            <v>20069</v>
          </cell>
          <cell r="M60337">
            <v>1000</v>
          </cell>
          <cell r="N60337">
            <v>2</v>
          </cell>
          <cell r="O60337">
            <v>0</v>
          </cell>
        </row>
        <row r="60338">
          <cell r="C60338">
            <v>0</v>
          </cell>
          <cell r="D60338">
            <v>439100</v>
          </cell>
          <cell r="E60338">
            <v>3147690</v>
          </cell>
          <cell r="F60338">
            <v>33166</v>
          </cell>
          <cell r="G60338">
            <v>0</v>
          </cell>
          <cell r="H60338">
            <v>1426000</v>
          </cell>
          <cell r="I60338">
            <v>2143200</v>
          </cell>
          <cell r="J60338">
            <v>136410</v>
          </cell>
          <cell r="K60338">
            <v>0</v>
          </cell>
          <cell r="L60338">
            <v>31804</v>
          </cell>
          <cell r="M60338">
            <v>3200</v>
          </cell>
          <cell r="N60338">
            <v>7</v>
          </cell>
          <cell r="O60338">
            <v>0</v>
          </cell>
        </row>
        <row r="60339">
          <cell r="C60339">
            <v>0</v>
          </cell>
          <cell r="D60339">
            <v>0</v>
          </cell>
          <cell r="E60339">
            <v>0</v>
          </cell>
          <cell r="F60339">
            <v>2496393</v>
          </cell>
          <cell r="G60339">
            <v>0</v>
          </cell>
          <cell r="H60339">
            <v>0</v>
          </cell>
          <cell r="I60339">
            <v>2496100</v>
          </cell>
          <cell r="J60339">
            <v>302</v>
          </cell>
          <cell r="K60339">
            <v>0</v>
          </cell>
          <cell r="L60339">
            <v>195</v>
          </cell>
          <cell r="M60339">
            <v>0</v>
          </cell>
          <cell r="N60339">
            <v>0</v>
          </cell>
          <cell r="O60339">
            <v>0</v>
          </cell>
        </row>
        <row r="60340">
          <cell r="C60340">
            <v>0</v>
          </cell>
          <cell r="D60340">
            <v>755000</v>
          </cell>
          <cell r="E60340">
            <v>757200</v>
          </cell>
          <cell r="F60340">
            <v>11242</v>
          </cell>
          <cell r="G60340">
            <v>0</v>
          </cell>
          <cell r="H60340">
            <v>711700</v>
          </cell>
          <cell r="I60340">
            <v>736630</v>
          </cell>
          <cell r="J60340">
            <v>101450</v>
          </cell>
          <cell r="K60340">
            <v>0</v>
          </cell>
          <cell r="L60340">
            <v>10814</v>
          </cell>
          <cell r="M60340">
            <v>0</v>
          </cell>
          <cell r="N60340">
            <v>0</v>
          </cell>
          <cell r="O60340">
            <v>0</v>
          </cell>
        </row>
        <row r="60341">
          <cell r="C60341">
            <v>0</v>
          </cell>
          <cell r="D60341">
            <v>0</v>
          </cell>
          <cell r="E60341">
            <v>2806</v>
          </cell>
          <cell r="F60341">
            <v>1076</v>
          </cell>
          <cell r="G60341">
            <v>0</v>
          </cell>
          <cell r="H60341">
            <v>0</v>
          </cell>
          <cell r="I60341">
            <v>2869</v>
          </cell>
          <cell r="J60341">
            <v>0</v>
          </cell>
          <cell r="K60341">
            <v>0</v>
          </cell>
          <cell r="L60341">
            <v>969</v>
          </cell>
          <cell r="M60341">
            <v>0</v>
          </cell>
          <cell r="N60341">
            <v>0</v>
          </cell>
          <cell r="O60341">
            <v>0</v>
          </cell>
        </row>
        <row r="60342">
          <cell r="C60342">
            <v>0</v>
          </cell>
          <cell r="D60342">
            <v>12100</v>
          </cell>
          <cell r="E60342">
            <v>1204000</v>
          </cell>
          <cell r="F60342">
            <v>20096</v>
          </cell>
          <cell r="G60342">
            <v>0</v>
          </cell>
          <cell r="H60342">
            <v>90000</v>
          </cell>
          <cell r="I60342">
            <v>1076345</v>
          </cell>
          <cell r="J60342">
            <v>88770</v>
          </cell>
          <cell r="K60342">
            <v>0</v>
          </cell>
          <cell r="L60342">
            <v>18714</v>
          </cell>
          <cell r="M60342">
            <v>0</v>
          </cell>
          <cell r="N60342">
            <v>0</v>
          </cell>
          <cell r="O60342">
            <v>0</v>
          </cell>
        </row>
        <row r="60343">
          <cell r="C60343">
            <v>0</v>
          </cell>
          <cell r="D60343">
            <v>9200</v>
          </cell>
          <cell r="E60343">
            <v>1028750</v>
          </cell>
          <cell r="F60343">
            <v>11105</v>
          </cell>
          <cell r="G60343">
            <v>0</v>
          </cell>
          <cell r="H60343">
            <v>355000</v>
          </cell>
          <cell r="I60343">
            <v>422930</v>
          </cell>
          <cell r="J60343">
            <v>35800</v>
          </cell>
          <cell r="K60343">
            <v>0</v>
          </cell>
          <cell r="L60343">
            <v>10536</v>
          </cell>
          <cell r="M60343">
            <v>0</v>
          </cell>
          <cell r="N60343">
            <v>0</v>
          </cell>
          <cell r="O60343">
            <v>0</v>
          </cell>
        </row>
        <row r="60344">
          <cell r="C60344">
            <v>0</v>
          </cell>
          <cell r="D60344">
            <v>0</v>
          </cell>
          <cell r="E60344">
            <v>181700</v>
          </cell>
          <cell r="F60344">
            <v>3937</v>
          </cell>
          <cell r="G60344">
            <v>0</v>
          </cell>
          <cell r="H60344">
            <v>20000</v>
          </cell>
          <cell r="I60344">
            <v>150150</v>
          </cell>
          <cell r="J60344">
            <v>13330</v>
          </cell>
          <cell r="K60344">
            <v>0</v>
          </cell>
          <cell r="L60344">
            <v>3848</v>
          </cell>
          <cell r="M60344">
            <v>0</v>
          </cell>
          <cell r="N60344">
            <v>0</v>
          </cell>
          <cell r="O60344">
            <v>0</v>
          </cell>
        </row>
        <row r="60345">
          <cell r="C60345">
            <v>0</v>
          </cell>
          <cell r="D60345">
            <v>0</v>
          </cell>
          <cell r="E60345">
            <v>116700</v>
          </cell>
          <cell r="F60345">
            <v>0</v>
          </cell>
          <cell r="G60345">
            <v>0</v>
          </cell>
          <cell r="H60345">
            <v>60000</v>
          </cell>
          <cell r="I60345">
            <v>137147</v>
          </cell>
          <cell r="J60345">
            <v>7163</v>
          </cell>
          <cell r="K60345">
            <v>0</v>
          </cell>
          <cell r="L60345">
            <v>0</v>
          </cell>
          <cell r="M60345">
            <v>0</v>
          </cell>
          <cell r="N60345">
            <v>0</v>
          </cell>
          <cell r="O60345">
            <v>0</v>
          </cell>
        </row>
        <row r="60346">
          <cell r="C60346">
            <v>0</v>
          </cell>
          <cell r="D60346">
            <v>2761500</v>
          </cell>
          <cell r="E60346">
            <v>5428250</v>
          </cell>
          <cell r="F60346">
            <v>57722</v>
          </cell>
          <cell r="G60346">
            <v>0</v>
          </cell>
          <cell r="H60346">
            <v>2691600</v>
          </cell>
          <cell r="I60346">
            <v>5322880</v>
          </cell>
          <cell r="J60346">
            <v>201660</v>
          </cell>
          <cell r="K60346">
            <v>0</v>
          </cell>
          <cell r="L60346">
            <v>55987</v>
          </cell>
          <cell r="M60346">
            <v>2300</v>
          </cell>
          <cell r="N60346">
            <v>5</v>
          </cell>
          <cell r="O60346">
            <v>0</v>
          </cell>
        </row>
        <row r="60347">
          <cell r="C60347">
            <v>0</v>
          </cell>
          <cell r="D60347">
            <v>175500</v>
          </cell>
          <cell r="E60347">
            <v>158800</v>
          </cell>
          <cell r="F60347">
            <v>5031</v>
          </cell>
          <cell r="G60347">
            <v>0</v>
          </cell>
          <cell r="H60347">
            <v>51800</v>
          </cell>
          <cell r="I60347">
            <v>240430</v>
          </cell>
          <cell r="J60347">
            <v>49420</v>
          </cell>
          <cell r="K60347">
            <v>0</v>
          </cell>
          <cell r="L60347">
            <v>4805</v>
          </cell>
          <cell r="M60347">
            <v>0</v>
          </cell>
          <cell r="N60347">
            <v>0</v>
          </cell>
          <cell r="O60347">
            <v>0</v>
          </cell>
        </row>
        <row r="60348">
          <cell r="C60348">
            <v>0</v>
          </cell>
          <cell r="D60348">
            <v>12000</v>
          </cell>
          <cell r="E60348">
            <v>96700</v>
          </cell>
          <cell r="F60348">
            <v>4435</v>
          </cell>
          <cell r="G60348">
            <v>0</v>
          </cell>
          <cell r="H60348">
            <v>52000</v>
          </cell>
          <cell r="I60348">
            <v>54140</v>
          </cell>
          <cell r="J60348">
            <v>15110</v>
          </cell>
          <cell r="K60348">
            <v>0</v>
          </cell>
          <cell r="L60348">
            <v>4270</v>
          </cell>
          <cell r="M60348">
            <v>0</v>
          </cell>
          <cell r="N60348">
            <v>0</v>
          </cell>
          <cell r="O60348">
            <v>0</v>
          </cell>
        </row>
        <row r="60349">
          <cell r="C60349">
            <v>0</v>
          </cell>
          <cell r="D60349">
            <v>969200</v>
          </cell>
          <cell r="E60349">
            <v>1892750</v>
          </cell>
          <cell r="F60349">
            <v>30411</v>
          </cell>
          <cell r="G60349">
            <v>0</v>
          </cell>
          <cell r="H60349">
            <v>290950</v>
          </cell>
          <cell r="I60349">
            <v>2540780</v>
          </cell>
          <cell r="J60349">
            <v>57720</v>
          </cell>
          <cell r="K60349">
            <v>0</v>
          </cell>
          <cell r="L60349">
            <v>28790</v>
          </cell>
          <cell r="M60349">
            <v>0</v>
          </cell>
          <cell r="N60349">
            <v>0</v>
          </cell>
          <cell r="O60349">
            <v>0</v>
          </cell>
        </row>
        <row r="60350">
          <cell r="C60350">
            <v>0</v>
          </cell>
          <cell r="D60350">
            <v>21900</v>
          </cell>
          <cell r="E60350">
            <v>311650</v>
          </cell>
          <cell r="F60350">
            <v>4421</v>
          </cell>
          <cell r="G60350">
            <v>0</v>
          </cell>
          <cell r="H60350">
            <v>196960</v>
          </cell>
          <cell r="I60350">
            <v>90150</v>
          </cell>
          <cell r="J60350">
            <v>56170</v>
          </cell>
          <cell r="K60350">
            <v>0</v>
          </cell>
          <cell r="L60350">
            <v>2017</v>
          </cell>
          <cell r="M60350">
            <v>0</v>
          </cell>
          <cell r="N60350">
            <v>0</v>
          </cell>
          <cell r="O60350">
            <v>0</v>
          </cell>
        </row>
        <row r="60351">
          <cell r="C60351">
            <v>0</v>
          </cell>
          <cell r="D60351">
            <v>20000</v>
          </cell>
          <cell r="E60351">
            <v>511150</v>
          </cell>
          <cell r="F60351">
            <v>11114</v>
          </cell>
          <cell r="G60351">
            <v>0</v>
          </cell>
          <cell r="H60351">
            <v>50000</v>
          </cell>
          <cell r="I60351">
            <v>482550</v>
          </cell>
          <cell r="J60351">
            <v>52180</v>
          </cell>
          <cell r="K60351">
            <v>0</v>
          </cell>
          <cell r="L60351">
            <v>10526</v>
          </cell>
          <cell r="M60351">
            <v>0</v>
          </cell>
          <cell r="N60351">
            <v>0</v>
          </cell>
          <cell r="O60351">
            <v>0</v>
          </cell>
        </row>
        <row r="60352">
          <cell r="C60352">
            <v>0</v>
          </cell>
          <cell r="D60352">
            <v>148500</v>
          </cell>
          <cell r="E60352">
            <v>1065700</v>
          </cell>
          <cell r="F60352">
            <v>28543</v>
          </cell>
          <cell r="G60352">
            <v>0</v>
          </cell>
          <cell r="H60352">
            <v>845900</v>
          </cell>
          <cell r="I60352">
            <v>436030</v>
          </cell>
          <cell r="J60352">
            <v>7150</v>
          </cell>
          <cell r="K60352">
            <v>0</v>
          </cell>
          <cell r="L60352">
            <v>27986</v>
          </cell>
          <cell r="M60352">
            <v>0</v>
          </cell>
          <cell r="N60352">
            <v>0</v>
          </cell>
          <cell r="O60352">
            <v>0</v>
          </cell>
        </row>
        <row r="60353">
          <cell r="C60353">
            <v>0</v>
          </cell>
          <cell r="D60353">
            <v>80000</v>
          </cell>
          <cell r="E60353">
            <v>153050</v>
          </cell>
          <cell r="F60353">
            <v>2376873</v>
          </cell>
          <cell r="G60353">
            <v>0</v>
          </cell>
          <cell r="H60353">
            <v>266000</v>
          </cell>
          <cell r="I60353">
            <v>2308869</v>
          </cell>
          <cell r="J60353">
            <v>30980</v>
          </cell>
          <cell r="K60353">
            <v>0</v>
          </cell>
          <cell r="L60353">
            <v>6287</v>
          </cell>
          <cell r="M60353">
            <v>0</v>
          </cell>
          <cell r="N60353">
            <v>0</v>
          </cell>
          <cell r="O60353">
            <v>0</v>
          </cell>
        </row>
        <row r="60354">
          <cell r="C60354">
            <v>0</v>
          </cell>
          <cell r="D60354">
            <v>0</v>
          </cell>
          <cell r="E60354">
            <v>0</v>
          </cell>
          <cell r="F60354">
            <v>19</v>
          </cell>
          <cell r="G60354">
            <v>0</v>
          </cell>
          <cell r="H60354">
            <v>0</v>
          </cell>
          <cell r="I60354">
            <v>0</v>
          </cell>
          <cell r="J60354">
            <v>0</v>
          </cell>
          <cell r="K60354">
            <v>0</v>
          </cell>
          <cell r="L60354">
            <v>0</v>
          </cell>
          <cell r="M60354">
            <v>0</v>
          </cell>
          <cell r="N60354">
            <v>0</v>
          </cell>
          <cell r="O60354">
            <v>0</v>
          </cell>
        </row>
        <row r="60355">
          <cell r="C60355">
            <v>0</v>
          </cell>
          <cell r="D60355">
            <v>50000</v>
          </cell>
          <cell r="E60355">
            <v>20000</v>
          </cell>
          <cell r="F60355">
            <v>358</v>
          </cell>
          <cell r="G60355">
            <v>0</v>
          </cell>
          <cell r="H60355">
            <v>20000</v>
          </cell>
          <cell r="I60355">
            <v>9200</v>
          </cell>
          <cell r="J60355">
            <v>945</v>
          </cell>
          <cell r="K60355">
            <v>0</v>
          </cell>
          <cell r="L60355">
            <v>353</v>
          </cell>
          <cell r="M60355">
            <v>0</v>
          </cell>
          <cell r="N60355">
            <v>0</v>
          </cell>
          <cell r="O60355">
            <v>0</v>
          </cell>
        </row>
        <row r="60356">
          <cell r="C60356">
            <v>0</v>
          </cell>
          <cell r="D60356">
            <v>0</v>
          </cell>
          <cell r="E60356">
            <v>16800</v>
          </cell>
          <cell r="F60356">
            <v>2455</v>
          </cell>
          <cell r="G60356">
            <v>0</v>
          </cell>
          <cell r="H60356">
            <v>0</v>
          </cell>
          <cell r="I60356">
            <v>14900</v>
          </cell>
          <cell r="J60356">
            <v>6800</v>
          </cell>
          <cell r="K60356">
            <v>0</v>
          </cell>
          <cell r="L60356">
            <v>2355</v>
          </cell>
          <cell r="M60356">
            <v>0</v>
          </cell>
          <cell r="N60356">
            <v>0</v>
          </cell>
          <cell r="O60356">
            <v>0</v>
          </cell>
        </row>
        <row r="60357">
          <cell r="C60357">
            <v>0</v>
          </cell>
          <cell r="D60357">
            <v>5274700</v>
          </cell>
          <cell r="E60357">
            <v>777500</v>
          </cell>
          <cell r="F60357">
            <v>12965</v>
          </cell>
          <cell r="G60357">
            <v>0</v>
          </cell>
          <cell r="H60357">
            <v>1137201</v>
          </cell>
          <cell r="I60357">
            <v>4923617</v>
          </cell>
          <cell r="J60357">
            <v>2400</v>
          </cell>
          <cell r="K60357">
            <v>0</v>
          </cell>
          <cell r="L60357">
            <v>10917</v>
          </cell>
          <cell r="M60357">
            <v>0</v>
          </cell>
          <cell r="N60357">
            <v>0</v>
          </cell>
          <cell r="O60357">
            <v>0</v>
          </cell>
        </row>
        <row r="60358">
          <cell r="C60358">
            <v>0</v>
          </cell>
          <cell r="D60358">
            <v>1904200</v>
          </cell>
          <cell r="E60358">
            <v>330000</v>
          </cell>
          <cell r="F60358">
            <v>11972</v>
          </cell>
          <cell r="G60358">
            <v>0</v>
          </cell>
          <cell r="H60358">
            <v>340850</v>
          </cell>
          <cell r="I60358">
            <v>1904000</v>
          </cell>
          <cell r="J60358">
            <v>1500</v>
          </cell>
          <cell r="K60358">
            <v>0</v>
          </cell>
          <cell r="L60358">
            <v>10764</v>
          </cell>
          <cell r="M60358">
            <v>0</v>
          </cell>
          <cell r="N60358">
            <v>0</v>
          </cell>
          <cell r="O60358">
            <v>0</v>
          </cell>
        </row>
        <row r="60359">
          <cell r="C60359">
            <v>0</v>
          </cell>
          <cell r="D60359">
            <v>0</v>
          </cell>
          <cell r="E60359">
            <v>0</v>
          </cell>
          <cell r="F60359">
            <v>11045</v>
          </cell>
          <cell r="G60359">
            <v>0</v>
          </cell>
          <cell r="H60359">
            <v>0</v>
          </cell>
          <cell r="I60359">
            <v>10000</v>
          </cell>
          <cell r="J60359">
            <v>0</v>
          </cell>
          <cell r="K60359">
            <v>0</v>
          </cell>
          <cell r="L60359">
            <v>10324</v>
          </cell>
          <cell r="M60359">
            <v>0</v>
          </cell>
          <cell r="N60359">
            <v>0</v>
          </cell>
          <cell r="O60359">
            <v>0</v>
          </cell>
        </row>
        <row r="60360">
          <cell r="C60360">
            <v>0</v>
          </cell>
          <cell r="D60360">
            <v>0</v>
          </cell>
          <cell r="E60360">
            <v>0</v>
          </cell>
          <cell r="F60360">
            <v>116</v>
          </cell>
          <cell r="G60360">
            <v>0</v>
          </cell>
          <cell r="H60360">
            <v>0</v>
          </cell>
          <cell r="I60360">
            <v>0</v>
          </cell>
          <cell r="J60360">
            <v>200</v>
          </cell>
          <cell r="K60360">
            <v>0</v>
          </cell>
          <cell r="L60360">
            <v>117</v>
          </cell>
          <cell r="M60360">
            <v>0</v>
          </cell>
          <cell r="N60360">
            <v>0</v>
          </cell>
          <cell r="O60360">
            <v>0</v>
          </cell>
        </row>
        <row r="60361">
          <cell r="C60361">
            <v>0</v>
          </cell>
          <cell r="D60361">
            <v>1510500</v>
          </cell>
          <cell r="E60361">
            <v>1784650</v>
          </cell>
          <cell r="F60361">
            <v>23034</v>
          </cell>
          <cell r="G60361">
            <v>0</v>
          </cell>
          <cell r="H60361">
            <v>564500</v>
          </cell>
          <cell r="I60361">
            <v>2745360</v>
          </cell>
          <cell r="J60361">
            <v>10100</v>
          </cell>
          <cell r="K60361">
            <v>0</v>
          </cell>
          <cell r="L60361">
            <v>22692</v>
          </cell>
          <cell r="M60361">
            <v>1900</v>
          </cell>
          <cell r="N60361">
            <v>5</v>
          </cell>
          <cell r="O60361">
            <v>0</v>
          </cell>
        </row>
        <row r="60362">
          <cell r="C60362">
            <v>0</v>
          </cell>
          <cell r="D60362">
            <v>5399550</v>
          </cell>
          <cell r="E60362">
            <v>3408650</v>
          </cell>
          <cell r="F60362">
            <v>6858222</v>
          </cell>
          <cell r="G60362">
            <v>0</v>
          </cell>
          <cell r="H60362">
            <v>3172390</v>
          </cell>
          <cell r="I60362">
            <v>12450880</v>
          </cell>
          <cell r="J60362">
            <v>130117</v>
          </cell>
          <cell r="K60362">
            <v>0</v>
          </cell>
          <cell r="L60362">
            <v>86465</v>
          </cell>
          <cell r="M60362">
            <v>0</v>
          </cell>
          <cell r="N60362">
            <v>0</v>
          </cell>
          <cell r="O60362">
            <v>0</v>
          </cell>
        </row>
        <row r="60363">
          <cell r="C60363">
            <v>0</v>
          </cell>
          <cell r="D60363">
            <v>146500</v>
          </cell>
          <cell r="E60363">
            <v>164800</v>
          </cell>
          <cell r="F60363">
            <v>688313</v>
          </cell>
          <cell r="G60363">
            <v>0</v>
          </cell>
          <cell r="H60363">
            <v>182000</v>
          </cell>
          <cell r="I60363">
            <v>761980</v>
          </cell>
          <cell r="J60363">
            <v>27303</v>
          </cell>
          <cell r="K60363">
            <v>0</v>
          </cell>
          <cell r="L60363">
            <v>3997</v>
          </cell>
          <cell r="M60363">
            <v>0</v>
          </cell>
          <cell r="N60363">
            <v>0</v>
          </cell>
          <cell r="O60363">
            <v>0</v>
          </cell>
        </row>
        <row r="60364">
          <cell r="C60364">
            <v>0</v>
          </cell>
          <cell r="D60364">
            <v>0</v>
          </cell>
          <cell r="E60364">
            <v>54500</v>
          </cell>
          <cell r="F60364">
            <v>2214</v>
          </cell>
          <cell r="G60364">
            <v>0</v>
          </cell>
          <cell r="H60364">
            <v>0</v>
          </cell>
          <cell r="I60364">
            <v>56200</v>
          </cell>
          <cell r="J60364">
            <v>400</v>
          </cell>
          <cell r="K60364">
            <v>0</v>
          </cell>
          <cell r="L60364">
            <v>2167</v>
          </cell>
          <cell r="M60364">
            <v>0</v>
          </cell>
          <cell r="N60364">
            <v>0</v>
          </cell>
          <cell r="O60364">
            <v>0</v>
          </cell>
        </row>
        <row r="60365">
          <cell r="C60365">
            <v>0</v>
          </cell>
          <cell r="D60365">
            <v>155000</v>
          </cell>
          <cell r="E60365">
            <v>238300</v>
          </cell>
          <cell r="F60365">
            <v>16636</v>
          </cell>
          <cell r="G60365">
            <v>0</v>
          </cell>
          <cell r="H60365">
            <v>159000</v>
          </cell>
          <cell r="I60365">
            <v>268900</v>
          </cell>
          <cell r="J60365">
            <v>11450</v>
          </cell>
          <cell r="K60365">
            <v>0</v>
          </cell>
          <cell r="L60365">
            <v>15960</v>
          </cell>
          <cell r="M60365">
            <v>0</v>
          </cell>
          <cell r="N60365">
            <v>0</v>
          </cell>
          <cell r="O60365">
            <v>0</v>
          </cell>
        </row>
        <row r="60366">
          <cell r="C60366">
            <v>0</v>
          </cell>
          <cell r="D60366">
            <v>160000</v>
          </cell>
          <cell r="E60366">
            <v>1919900</v>
          </cell>
          <cell r="F60366">
            <v>11199</v>
          </cell>
          <cell r="G60366">
            <v>0</v>
          </cell>
          <cell r="H60366">
            <v>427000</v>
          </cell>
          <cell r="I60366">
            <v>1628290</v>
          </cell>
          <cell r="J60366">
            <v>22310</v>
          </cell>
          <cell r="K60366">
            <v>0</v>
          </cell>
          <cell r="L60366">
            <v>10552</v>
          </cell>
          <cell r="M60366">
            <v>0</v>
          </cell>
          <cell r="N60366">
            <v>0</v>
          </cell>
          <cell r="O60366">
            <v>0</v>
          </cell>
        </row>
        <row r="60367">
          <cell r="C60367">
            <v>0</v>
          </cell>
          <cell r="D60367">
            <v>70000</v>
          </cell>
          <cell r="E60367">
            <v>936600</v>
          </cell>
          <cell r="F60367">
            <v>584291</v>
          </cell>
          <cell r="G60367">
            <v>0</v>
          </cell>
          <cell r="H60367">
            <v>980000</v>
          </cell>
          <cell r="I60367">
            <v>404400</v>
          </cell>
          <cell r="J60367">
            <v>30440</v>
          </cell>
          <cell r="K60367">
            <v>0</v>
          </cell>
          <cell r="L60367">
            <v>9611</v>
          </cell>
          <cell r="M60367">
            <v>0</v>
          </cell>
          <cell r="N60367">
            <v>0</v>
          </cell>
          <cell r="O60367">
            <v>0</v>
          </cell>
        </row>
        <row r="60368">
          <cell r="C60368">
            <v>0</v>
          </cell>
          <cell r="D60368">
            <v>545000</v>
          </cell>
          <cell r="E60368">
            <v>1793675</v>
          </cell>
          <cell r="F60368">
            <v>16136</v>
          </cell>
          <cell r="G60368">
            <v>0</v>
          </cell>
          <cell r="H60368">
            <v>1435500</v>
          </cell>
          <cell r="I60368">
            <v>947010</v>
          </cell>
          <cell r="J60368">
            <v>25990</v>
          </cell>
          <cell r="K60368">
            <v>0</v>
          </cell>
          <cell r="L60368">
            <v>15997</v>
          </cell>
          <cell r="M60368">
            <v>0</v>
          </cell>
          <cell r="N60368">
            <v>0</v>
          </cell>
          <cell r="O60368">
            <v>0</v>
          </cell>
        </row>
        <row r="60369">
          <cell r="C60369">
            <v>0</v>
          </cell>
          <cell r="D60369">
            <v>21000</v>
          </cell>
          <cell r="E60369">
            <v>732350</v>
          </cell>
          <cell r="F60369">
            <v>7734</v>
          </cell>
          <cell r="G60369">
            <v>0</v>
          </cell>
          <cell r="H60369">
            <v>196000</v>
          </cell>
          <cell r="I60369">
            <v>492150</v>
          </cell>
          <cell r="J60369">
            <v>74630</v>
          </cell>
          <cell r="K60369">
            <v>0</v>
          </cell>
          <cell r="L60369">
            <v>3441</v>
          </cell>
          <cell r="M60369">
            <v>0</v>
          </cell>
          <cell r="N60369">
            <v>0</v>
          </cell>
          <cell r="O60369">
            <v>0</v>
          </cell>
        </row>
        <row r="60370">
          <cell r="C60370">
            <v>0</v>
          </cell>
          <cell r="D60370">
            <v>225800</v>
          </cell>
          <cell r="E60370">
            <v>1370550</v>
          </cell>
          <cell r="F60370">
            <v>7760</v>
          </cell>
          <cell r="G60370">
            <v>0</v>
          </cell>
          <cell r="H60370">
            <v>540600</v>
          </cell>
          <cell r="I60370">
            <v>1095350</v>
          </cell>
          <cell r="J60370">
            <v>15900</v>
          </cell>
          <cell r="K60370">
            <v>0</v>
          </cell>
          <cell r="L60370">
            <v>6214</v>
          </cell>
          <cell r="M60370">
            <v>2100</v>
          </cell>
          <cell r="N60370">
            <v>5</v>
          </cell>
          <cell r="O60370">
            <v>0</v>
          </cell>
        </row>
        <row r="60371">
          <cell r="C60371">
            <v>0</v>
          </cell>
          <cell r="D60371">
            <v>0</v>
          </cell>
          <cell r="E60371">
            <v>1300</v>
          </cell>
          <cell r="F60371">
            <v>467</v>
          </cell>
          <cell r="G60371">
            <v>0</v>
          </cell>
          <cell r="H60371">
            <v>0</v>
          </cell>
          <cell r="I60371">
            <v>4275</v>
          </cell>
          <cell r="J60371">
            <v>700</v>
          </cell>
          <cell r="K60371">
            <v>0</v>
          </cell>
          <cell r="L60371">
            <v>468</v>
          </cell>
          <cell r="M60371">
            <v>0</v>
          </cell>
          <cell r="N60371">
            <v>0</v>
          </cell>
          <cell r="O60371">
            <v>0</v>
          </cell>
        </row>
        <row r="60372">
          <cell r="C60372">
            <v>0</v>
          </cell>
          <cell r="D60372">
            <v>0</v>
          </cell>
          <cell r="E60372">
            <v>0</v>
          </cell>
          <cell r="F60372">
            <v>1078</v>
          </cell>
          <cell r="G60372">
            <v>0</v>
          </cell>
          <cell r="H60372">
            <v>0</v>
          </cell>
          <cell r="I60372">
            <v>0</v>
          </cell>
          <cell r="J60372">
            <v>650</v>
          </cell>
          <cell r="K60372">
            <v>0</v>
          </cell>
          <cell r="L60372">
            <v>843</v>
          </cell>
          <cell r="M60372">
            <v>0</v>
          </cell>
          <cell r="N60372">
            <v>0</v>
          </cell>
          <cell r="O60372">
            <v>0</v>
          </cell>
        </row>
        <row r="60373">
          <cell r="C60373">
            <v>75000</v>
          </cell>
          <cell r="D60373">
            <v>240900</v>
          </cell>
          <cell r="E60373">
            <v>239800</v>
          </cell>
          <cell r="F60373">
            <v>11587</v>
          </cell>
          <cell r="G60373">
            <v>0</v>
          </cell>
          <cell r="H60373">
            <v>78000</v>
          </cell>
          <cell r="I60373">
            <v>481150</v>
          </cell>
          <cell r="J60373">
            <v>9230</v>
          </cell>
          <cell r="K60373">
            <v>0</v>
          </cell>
          <cell r="L60373">
            <v>10974</v>
          </cell>
          <cell r="M60373">
            <v>0</v>
          </cell>
          <cell r="N60373">
            <v>0</v>
          </cell>
          <cell r="O60373">
            <v>0</v>
          </cell>
        </row>
        <row r="60374">
          <cell r="C60374">
            <v>0</v>
          </cell>
          <cell r="D60374">
            <v>333000</v>
          </cell>
          <cell r="E60374">
            <v>1793800</v>
          </cell>
          <cell r="F60374">
            <v>19690</v>
          </cell>
          <cell r="G60374">
            <v>0</v>
          </cell>
          <cell r="H60374">
            <v>755500</v>
          </cell>
          <cell r="I60374">
            <v>1270075</v>
          </cell>
          <cell r="J60374">
            <v>151120</v>
          </cell>
          <cell r="K60374">
            <v>0</v>
          </cell>
          <cell r="L60374">
            <v>18739</v>
          </cell>
          <cell r="M60374">
            <v>550</v>
          </cell>
          <cell r="N60374">
            <v>2</v>
          </cell>
          <cell r="O60374">
            <v>0</v>
          </cell>
        </row>
        <row r="60375">
          <cell r="C60375">
            <v>0</v>
          </cell>
          <cell r="D60375">
            <v>5000</v>
          </cell>
          <cell r="E60375">
            <v>222700</v>
          </cell>
          <cell r="F60375">
            <v>1999</v>
          </cell>
          <cell r="G60375">
            <v>0</v>
          </cell>
          <cell r="H60375">
            <v>57000</v>
          </cell>
          <cell r="I60375">
            <v>128090</v>
          </cell>
          <cell r="J60375">
            <v>5520</v>
          </cell>
          <cell r="K60375">
            <v>0</v>
          </cell>
          <cell r="L60375">
            <v>1824</v>
          </cell>
          <cell r="M60375">
            <v>0</v>
          </cell>
          <cell r="N60375">
            <v>0</v>
          </cell>
          <cell r="O60375">
            <v>0</v>
          </cell>
        </row>
        <row r="60376">
          <cell r="C60376">
            <v>0</v>
          </cell>
          <cell r="D60376">
            <v>1042000</v>
          </cell>
          <cell r="E60376">
            <v>1011800</v>
          </cell>
          <cell r="F60376">
            <v>19825</v>
          </cell>
          <cell r="G60376">
            <v>0</v>
          </cell>
          <cell r="H60376">
            <v>56500</v>
          </cell>
          <cell r="I60376">
            <v>1855290</v>
          </cell>
          <cell r="J60376">
            <v>180800</v>
          </cell>
          <cell r="K60376">
            <v>0</v>
          </cell>
          <cell r="L60376">
            <v>19043</v>
          </cell>
          <cell r="M60376">
            <v>0</v>
          </cell>
          <cell r="N60376">
            <v>0</v>
          </cell>
          <cell r="O60376">
            <v>0</v>
          </cell>
        </row>
        <row r="60377">
          <cell r="C60377">
            <v>0</v>
          </cell>
          <cell r="D60377">
            <v>1604650</v>
          </cell>
          <cell r="E60377">
            <v>149400</v>
          </cell>
          <cell r="F60377">
            <v>38966842</v>
          </cell>
          <cell r="G60377">
            <v>0</v>
          </cell>
          <cell r="H60377">
            <v>37593300</v>
          </cell>
          <cell r="I60377">
            <v>3109650</v>
          </cell>
          <cell r="J60377">
            <v>14700</v>
          </cell>
          <cell r="K60377">
            <v>0</v>
          </cell>
          <cell r="L60377">
            <v>6999</v>
          </cell>
          <cell r="M60377">
            <v>0</v>
          </cell>
          <cell r="N60377">
            <v>0</v>
          </cell>
          <cell r="O60377">
            <v>0</v>
          </cell>
        </row>
        <row r="60378">
          <cell r="C60378">
            <v>52934300</v>
          </cell>
          <cell r="D60378">
            <v>790000</v>
          </cell>
          <cell r="E60378">
            <v>390000</v>
          </cell>
          <cell r="F60378">
            <v>493260</v>
          </cell>
          <cell r="G60378">
            <v>0</v>
          </cell>
          <cell r="H60378">
            <v>3950000</v>
          </cell>
          <cell r="I60378">
            <v>51187750</v>
          </cell>
          <cell r="J60378">
            <v>13100</v>
          </cell>
          <cell r="K60378">
            <v>0</v>
          </cell>
          <cell r="L60378">
            <v>18954</v>
          </cell>
          <cell r="M60378">
            <v>0</v>
          </cell>
          <cell r="N60378">
            <v>0</v>
          </cell>
          <cell r="O60378">
            <v>0</v>
          </cell>
        </row>
        <row r="60379">
          <cell r="C60379">
            <v>0</v>
          </cell>
          <cell r="D60379">
            <v>0</v>
          </cell>
          <cell r="E60379">
            <v>0</v>
          </cell>
          <cell r="F60379">
            <v>91</v>
          </cell>
          <cell r="G60379">
            <v>0</v>
          </cell>
          <cell r="H60379">
            <v>0</v>
          </cell>
          <cell r="I60379">
            <v>0</v>
          </cell>
          <cell r="J60379">
            <v>0</v>
          </cell>
          <cell r="K60379">
            <v>0</v>
          </cell>
          <cell r="L60379">
            <v>91</v>
          </cell>
          <cell r="M60379">
            <v>0</v>
          </cell>
          <cell r="N60379">
            <v>0</v>
          </cell>
          <cell r="O60379">
            <v>0</v>
          </cell>
        </row>
        <row r="60380">
          <cell r="C60380">
            <v>0</v>
          </cell>
          <cell r="D60380">
            <v>0</v>
          </cell>
          <cell r="E60380">
            <v>0</v>
          </cell>
          <cell r="F60380">
            <v>6</v>
          </cell>
          <cell r="G60380">
            <v>0</v>
          </cell>
          <cell r="H60380">
            <v>0</v>
          </cell>
          <cell r="I60380">
            <v>0</v>
          </cell>
          <cell r="J60380">
            <v>0</v>
          </cell>
          <cell r="K60380">
            <v>0</v>
          </cell>
          <cell r="L60380">
            <v>0</v>
          </cell>
          <cell r="M60380">
            <v>0</v>
          </cell>
          <cell r="N60380">
            <v>0</v>
          </cell>
          <cell r="O60380">
            <v>0</v>
          </cell>
        </row>
        <row r="60381">
          <cell r="C60381">
            <v>0</v>
          </cell>
          <cell r="D60381">
            <v>0</v>
          </cell>
          <cell r="E60381">
            <v>0</v>
          </cell>
          <cell r="F60381">
            <v>168</v>
          </cell>
          <cell r="G60381">
            <v>0</v>
          </cell>
          <cell r="H60381">
            <v>0</v>
          </cell>
          <cell r="I60381">
            <v>0</v>
          </cell>
          <cell r="J60381">
            <v>100</v>
          </cell>
          <cell r="K60381">
            <v>0</v>
          </cell>
          <cell r="L60381">
            <v>168</v>
          </cell>
          <cell r="M60381">
            <v>0</v>
          </cell>
          <cell r="N60381">
            <v>0</v>
          </cell>
          <cell r="O60381">
            <v>0</v>
          </cell>
        </row>
        <row r="60382">
          <cell r="C60382">
            <v>0</v>
          </cell>
          <cell r="D60382">
            <v>1620000</v>
          </cell>
          <cell r="E60382">
            <v>593800</v>
          </cell>
          <cell r="F60382">
            <v>673046</v>
          </cell>
          <cell r="G60382">
            <v>0</v>
          </cell>
          <cell r="H60382">
            <v>0</v>
          </cell>
          <cell r="I60382">
            <v>2851760</v>
          </cell>
          <cell r="J60382">
            <v>33510</v>
          </cell>
          <cell r="K60382">
            <v>0</v>
          </cell>
          <cell r="L60382">
            <v>21763</v>
          </cell>
          <cell r="M60382">
            <v>2200</v>
          </cell>
          <cell r="N60382">
            <v>5</v>
          </cell>
          <cell r="O60382">
            <v>0</v>
          </cell>
        </row>
        <row r="60383">
          <cell r="C60383">
            <v>0</v>
          </cell>
          <cell r="D60383">
            <v>5661250</v>
          </cell>
          <cell r="E60383">
            <v>0</v>
          </cell>
          <cell r="F60383">
            <v>13202</v>
          </cell>
          <cell r="G60383">
            <v>0</v>
          </cell>
          <cell r="H60383">
            <v>1205000</v>
          </cell>
          <cell r="I60383">
            <v>4396210</v>
          </cell>
          <cell r="J60383">
            <v>200</v>
          </cell>
          <cell r="K60383">
            <v>0</v>
          </cell>
          <cell r="L60383">
            <v>11837</v>
          </cell>
          <cell r="M60383">
            <v>0</v>
          </cell>
          <cell r="N60383">
            <v>0</v>
          </cell>
          <cell r="O60383">
            <v>0</v>
          </cell>
        </row>
        <row r="60384">
          <cell r="C60384">
            <v>0</v>
          </cell>
          <cell r="D60384">
            <v>487400</v>
          </cell>
          <cell r="E60384">
            <v>234100</v>
          </cell>
          <cell r="F60384">
            <v>1756032</v>
          </cell>
          <cell r="G60384">
            <v>0</v>
          </cell>
          <cell r="H60384">
            <v>452500</v>
          </cell>
          <cell r="I60384">
            <v>1963850</v>
          </cell>
          <cell r="J60384">
            <v>98461</v>
          </cell>
          <cell r="K60384">
            <v>0</v>
          </cell>
          <cell r="L60384">
            <v>16637</v>
          </cell>
          <cell r="M60384">
            <v>0</v>
          </cell>
          <cell r="N60384">
            <v>0</v>
          </cell>
          <cell r="O60384">
            <v>0</v>
          </cell>
        </row>
        <row r="60385">
          <cell r="C60385">
            <v>0</v>
          </cell>
          <cell r="D60385">
            <v>8874419</v>
          </cell>
          <cell r="E60385">
            <v>2086829</v>
          </cell>
          <cell r="F60385">
            <v>3078990</v>
          </cell>
          <cell r="G60385">
            <v>0</v>
          </cell>
          <cell r="H60385">
            <v>6211212</v>
          </cell>
          <cell r="I60385">
            <v>7733799</v>
          </cell>
          <cell r="J60385">
            <v>92040</v>
          </cell>
          <cell r="K60385">
            <v>0</v>
          </cell>
          <cell r="L60385">
            <v>49801</v>
          </cell>
          <cell r="M60385">
            <v>0</v>
          </cell>
          <cell r="N60385">
            <v>0</v>
          </cell>
          <cell r="O60385">
            <v>0</v>
          </cell>
        </row>
        <row r="60386">
          <cell r="C60386">
            <v>0</v>
          </cell>
          <cell r="D60386">
            <v>0</v>
          </cell>
          <cell r="E60386">
            <v>201350</v>
          </cell>
          <cell r="F60386">
            <v>27096</v>
          </cell>
          <cell r="G60386">
            <v>0</v>
          </cell>
          <cell r="H60386">
            <v>160000</v>
          </cell>
          <cell r="I60386">
            <v>119650</v>
          </cell>
          <cell r="J60386">
            <v>6050</v>
          </cell>
          <cell r="K60386">
            <v>0</v>
          </cell>
          <cell r="L60386">
            <v>26418</v>
          </cell>
          <cell r="M60386">
            <v>0</v>
          </cell>
          <cell r="N60386">
            <v>0</v>
          </cell>
          <cell r="O60386">
            <v>0</v>
          </cell>
        </row>
        <row r="60387">
          <cell r="C60387">
            <v>0</v>
          </cell>
          <cell r="D60387">
            <v>11488200</v>
          </cell>
          <cell r="E60387">
            <v>2659225</v>
          </cell>
          <cell r="F60387">
            <v>5916371</v>
          </cell>
          <cell r="G60387">
            <v>0</v>
          </cell>
          <cell r="H60387">
            <v>4100500</v>
          </cell>
          <cell r="I60387">
            <v>15540025</v>
          </cell>
          <cell r="J60387">
            <v>194737</v>
          </cell>
          <cell r="K60387">
            <v>0</v>
          </cell>
          <cell r="L60387">
            <v>34224</v>
          </cell>
          <cell r="M60387">
            <v>0</v>
          </cell>
          <cell r="N60387">
            <v>0</v>
          </cell>
          <cell r="O60387">
            <v>0</v>
          </cell>
        </row>
        <row r="60388">
          <cell r="C60388">
            <v>0</v>
          </cell>
          <cell r="D60388">
            <v>0</v>
          </cell>
          <cell r="E60388">
            <v>303500</v>
          </cell>
          <cell r="F60388">
            <v>4737</v>
          </cell>
          <cell r="G60388">
            <v>0</v>
          </cell>
          <cell r="H60388">
            <v>0</v>
          </cell>
          <cell r="I60388">
            <v>210750</v>
          </cell>
          <cell r="J60388">
            <v>71140</v>
          </cell>
          <cell r="K60388">
            <v>0</v>
          </cell>
          <cell r="L60388">
            <v>4655</v>
          </cell>
          <cell r="M60388">
            <v>0</v>
          </cell>
          <cell r="N60388">
            <v>0</v>
          </cell>
          <cell r="O60388">
            <v>0</v>
          </cell>
        </row>
        <row r="60389">
          <cell r="C60389">
            <v>0</v>
          </cell>
          <cell r="D60389">
            <v>1675000</v>
          </cell>
          <cell r="E60389">
            <v>2412400</v>
          </cell>
          <cell r="F60389">
            <v>9948177</v>
          </cell>
          <cell r="G60389">
            <v>0</v>
          </cell>
          <cell r="H60389">
            <v>910000</v>
          </cell>
          <cell r="I60389">
            <v>12762375</v>
          </cell>
          <cell r="J60389">
            <v>34470</v>
          </cell>
          <cell r="K60389">
            <v>0</v>
          </cell>
          <cell r="L60389">
            <v>34995</v>
          </cell>
          <cell r="M60389">
            <v>0</v>
          </cell>
          <cell r="N60389">
            <v>0</v>
          </cell>
          <cell r="O60389">
            <v>0</v>
          </cell>
        </row>
        <row r="60390">
          <cell r="C60390">
            <v>0</v>
          </cell>
          <cell r="D60390">
            <v>0</v>
          </cell>
          <cell r="E60390">
            <v>303050</v>
          </cell>
          <cell r="F60390">
            <v>3441502</v>
          </cell>
          <cell r="G60390">
            <v>0</v>
          </cell>
          <cell r="H60390">
            <v>1176000</v>
          </cell>
          <cell r="I60390">
            <v>2516050</v>
          </cell>
          <cell r="J60390">
            <v>54550</v>
          </cell>
          <cell r="K60390">
            <v>0</v>
          </cell>
          <cell r="L60390">
            <v>13163</v>
          </cell>
          <cell r="M60390">
            <v>0</v>
          </cell>
          <cell r="N60390">
            <v>0</v>
          </cell>
          <cell r="O60390">
            <v>0</v>
          </cell>
        </row>
        <row r="60391">
          <cell r="C60391">
            <v>0</v>
          </cell>
          <cell r="D60391">
            <v>0</v>
          </cell>
          <cell r="E60391">
            <v>679025</v>
          </cell>
          <cell r="F60391">
            <v>14050</v>
          </cell>
          <cell r="G60391">
            <v>0</v>
          </cell>
          <cell r="H60391">
            <v>0</v>
          </cell>
          <cell r="I60391">
            <v>543475</v>
          </cell>
          <cell r="J60391">
            <v>150435</v>
          </cell>
          <cell r="K60391">
            <v>0</v>
          </cell>
          <cell r="L60391">
            <v>13453</v>
          </cell>
          <cell r="M60391">
            <v>5250</v>
          </cell>
          <cell r="N60391">
            <v>9</v>
          </cell>
          <cell r="O60391">
            <v>0</v>
          </cell>
        </row>
        <row r="60392">
          <cell r="C60392">
            <v>0</v>
          </cell>
          <cell r="D60392">
            <v>270000</v>
          </cell>
          <cell r="E60392">
            <v>1479400</v>
          </cell>
          <cell r="F60392">
            <v>16917</v>
          </cell>
          <cell r="G60392">
            <v>0</v>
          </cell>
          <cell r="H60392">
            <v>50000</v>
          </cell>
          <cell r="I60392">
            <v>1691800</v>
          </cell>
          <cell r="J60392">
            <v>24550</v>
          </cell>
          <cell r="K60392">
            <v>0</v>
          </cell>
          <cell r="L60392">
            <v>16293</v>
          </cell>
          <cell r="M60392">
            <v>0</v>
          </cell>
          <cell r="N60392">
            <v>0</v>
          </cell>
          <cell r="O60392">
            <v>0</v>
          </cell>
        </row>
        <row r="60393">
          <cell r="C60393">
            <v>0</v>
          </cell>
          <cell r="D60393">
            <v>0</v>
          </cell>
          <cell r="E60393">
            <v>426600</v>
          </cell>
          <cell r="F60393">
            <v>50091</v>
          </cell>
          <cell r="G60393">
            <v>0</v>
          </cell>
          <cell r="H60393">
            <v>0</v>
          </cell>
          <cell r="I60393">
            <v>404280</v>
          </cell>
          <cell r="J60393">
            <v>72870</v>
          </cell>
          <cell r="K60393">
            <v>0</v>
          </cell>
          <cell r="L60393">
            <v>5566</v>
          </cell>
          <cell r="M60393">
            <v>0</v>
          </cell>
          <cell r="N60393">
            <v>0</v>
          </cell>
          <cell r="O60393">
            <v>0</v>
          </cell>
        </row>
        <row r="60394">
          <cell r="C60394">
            <v>0</v>
          </cell>
          <cell r="D60394">
            <v>500</v>
          </cell>
          <cell r="E60394">
            <v>12600</v>
          </cell>
          <cell r="F60394">
            <v>116</v>
          </cell>
          <cell r="G60394">
            <v>0</v>
          </cell>
          <cell r="H60394">
            <v>12000</v>
          </cell>
          <cell r="I60394">
            <v>480</v>
          </cell>
          <cell r="J60394">
            <v>350</v>
          </cell>
          <cell r="K60394">
            <v>0</v>
          </cell>
          <cell r="L60394">
            <v>116</v>
          </cell>
          <cell r="M60394">
            <v>0</v>
          </cell>
          <cell r="N60394">
            <v>0</v>
          </cell>
          <cell r="O60394">
            <v>0</v>
          </cell>
        </row>
        <row r="60395">
          <cell r="C60395">
            <v>0</v>
          </cell>
          <cell r="D60395">
            <v>95000</v>
          </cell>
          <cell r="E60395">
            <v>136000</v>
          </cell>
          <cell r="F60395">
            <v>5217</v>
          </cell>
          <cell r="G60395">
            <v>0</v>
          </cell>
          <cell r="H60395">
            <v>99500</v>
          </cell>
          <cell r="I60395">
            <v>128350</v>
          </cell>
          <cell r="J60395">
            <v>8000</v>
          </cell>
          <cell r="K60395">
            <v>0</v>
          </cell>
          <cell r="L60395">
            <v>5007</v>
          </cell>
          <cell r="M60395">
            <v>0</v>
          </cell>
          <cell r="N60395">
            <v>0</v>
          </cell>
          <cell r="O60395">
            <v>0</v>
          </cell>
        </row>
        <row r="60396">
          <cell r="C60396">
            <v>0</v>
          </cell>
          <cell r="D60396">
            <v>1126000</v>
          </cell>
          <cell r="E60396">
            <v>2981500</v>
          </cell>
          <cell r="F60396">
            <v>34581</v>
          </cell>
          <cell r="G60396">
            <v>0</v>
          </cell>
          <cell r="H60396">
            <v>2322000</v>
          </cell>
          <cell r="I60396">
            <v>1778700</v>
          </cell>
          <cell r="J60396">
            <v>42485</v>
          </cell>
          <cell r="K60396">
            <v>0</v>
          </cell>
          <cell r="L60396">
            <v>33635</v>
          </cell>
          <cell r="M60396">
            <v>0</v>
          </cell>
          <cell r="N60396">
            <v>0</v>
          </cell>
          <cell r="O60396">
            <v>0</v>
          </cell>
        </row>
        <row r="60397">
          <cell r="C60397">
            <v>0</v>
          </cell>
          <cell r="D60397">
            <v>0</v>
          </cell>
          <cell r="E60397">
            <v>968275</v>
          </cell>
          <cell r="F60397">
            <v>9038</v>
          </cell>
          <cell r="G60397">
            <v>0</v>
          </cell>
          <cell r="H60397">
            <v>288400</v>
          </cell>
          <cell r="I60397">
            <v>654780</v>
          </cell>
          <cell r="J60397">
            <v>12350</v>
          </cell>
          <cell r="K60397">
            <v>0</v>
          </cell>
          <cell r="L60397">
            <v>8601</v>
          </cell>
          <cell r="M60397">
            <v>0</v>
          </cell>
          <cell r="N60397">
            <v>0</v>
          </cell>
          <cell r="O60397">
            <v>0</v>
          </cell>
        </row>
        <row r="60398">
          <cell r="C60398">
            <v>0</v>
          </cell>
          <cell r="D60398">
            <v>0</v>
          </cell>
          <cell r="E60398">
            <v>0</v>
          </cell>
          <cell r="F60398">
            <v>1652</v>
          </cell>
          <cell r="G60398">
            <v>0</v>
          </cell>
          <cell r="H60398">
            <v>1500</v>
          </cell>
          <cell r="I60398">
            <v>0</v>
          </cell>
          <cell r="J60398">
            <v>0</v>
          </cell>
          <cell r="K60398">
            <v>0</v>
          </cell>
          <cell r="L60398">
            <v>1527</v>
          </cell>
          <cell r="M60398">
            <v>0</v>
          </cell>
          <cell r="N60398">
            <v>0</v>
          </cell>
          <cell r="O60398">
            <v>0</v>
          </cell>
        </row>
        <row r="60399">
          <cell r="C60399">
            <v>0</v>
          </cell>
          <cell r="D60399">
            <v>0</v>
          </cell>
          <cell r="E60399">
            <v>0</v>
          </cell>
          <cell r="F60399">
            <v>518</v>
          </cell>
          <cell r="G60399">
            <v>0</v>
          </cell>
          <cell r="H60399">
            <v>0</v>
          </cell>
          <cell r="I60399">
            <v>0</v>
          </cell>
          <cell r="J60399">
            <v>520</v>
          </cell>
          <cell r="K60399">
            <v>0</v>
          </cell>
          <cell r="L60399">
            <v>520</v>
          </cell>
          <cell r="M60399">
            <v>0</v>
          </cell>
          <cell r="N60399">
            <v>0</v>
          </cell>
          <cell r="O60399">
            <v>0</v>
          </cell>
        </row>
        <row r="60400">
          <cell r="C60400">
            <v>0</v>
          </cell>
          <cell r="D60400">
            <v>25000</v>
          </cell>
          <cell r="E60400">
            <v>340700</v>
          </cell>
          <cell r="F60400">
            <v>6312</v>
          </cell>
          <cell r="G60400">
            <v>0</v>
          </cell>
          <cell r="H60400">
            <v>46300</v>
          </cell>
          <cell r="I60400">
            <v>284990</v>
          </cell>
          <cell r="J60400">
            <v>8750</v>
          </cell>
          <cell r="K60400">
            <v>0</v>
          </cell>
          <cell r="L60400">
            <v>6190</v>
          </cell>
          <cell r="M60400">
            <v>0</v>
          </cell>
          <cell r="N60400">
            <v>0</v>
          </cell>
          <cell r="O60400">
            <v>0</v>
          </cell>
        </row>
        <row r="60401">
          <cell r="C60401">
            <v>0</v>
          </cell>
          <cell r="D60401">
            <v>15000</v>
          </cell>
          <cell r="E60401">
            <v>1368050</v>
          </cell>
          <cell r="F60401">
            <v>16767</v>
          </cell>
          <cell r="G60401">
            <v>0</v>
          </cell>
          <cell r="H60401">
            <v>395000</v>
          </cell>
          <cell r="I60401">
            <v>966550</v>
          </cell>
          <cell r="J60401">
            <v>55850</v>
          </cell>
          <cell r="K60401">
            <v>0</v>
          </cell>
          <cell r="L60401">
            <v>16291</v>
          </cell>
          <cell r="M60401">
            <v>0</v>
          </cell>
          <cell r="N60401">
            <v>0</v>
          </cell>
          <cell r="O60401">
            <v>0</v>
          </cell>
        </row>
        <row r="60402">
          <cell r="C60402">
            <v>0</v>
          </cell>
          <cell r="D60402">
            <v>5000</v>
          </cell>
          <cell r="E60402">
            <v>728800</v>
          </cell>
          <cell r="F60402">
            <v>10524</v>
          </cell>
          <cell r="G60402">
            <v>0</v>
          </cell>
          <cell r="H60402">
            <v>0</v>
          </cell>
          <cell r="I60402">
            <v>631360</v>
          </cell>
          <cell r="J60402">
            <v>91050</v>
          </cell>
          <cell r="K60402">
            <v>0</v>
          </cell>
          <cell r="L60402">
            <v>9931</v>
          </cell>
          <cell r="M60402">
            <v>0</v>
          </cell>
          <cell r="N60402">
            <v>0</v>
          </cell>
          <cell r="O60402">
            <v>0</v>
          </cell>
        </row>
        <row r="60403">
          <cell r="C60403">
            <v>0</v>
          </cell>
          <cell r="D60403">
            <v>2023000</v>
          </cell>
          <cell r="E60403">
            <v>6411900</v>
          </cell>
          <cell r="F60403">
            <v>56522</v>
          </cell>
          <cell r="G60403">
            <v>0</v>
          </cell>
          <cell r="H60403">
            <v>1635000</v>
          </cell>
          <cell r="I60403">
            <v>6632210</v>
          </cell>
          <cell r="J60403">
            <v>242420</v>
          </cell>
          <cell r="K60403">
            <v>0</v>
          </cell>
          <cell r="L60403">
            <v>48840</v>
          </cell>
          <cell r="M60403">
            <v>5000</v>
          </cell>
          <cell r="N60403">
            <v>7</v>
          </cell>
          <cell r="O60403">
            <v>0</v>
          </cell>
        </row>
        <row r="60404">
          <cell r="C60404">
            <v>0</v>
          </cell>
          <cell r="D60404">
            <v>0</v>
          </cell>
          <cell r="E60404">
            <v>171200</v>
          </cell>
          <cell r="F60404">
            <v>1640</v>
          </cell>
          <cell r="G60404">
            <v>0</v>
          </cell>
          <cell r="H60404">
            <v>6000</v>
          </cell>
          <cell r="I60404">
            <v>114400</v>
          </cell>
          <cell r="J60404">
            <v>26400</v>
          </cell>
          <cell r="K60404">
            <v>0</v>
          </cell>
          <cell r="L60404">
            <v>1618</v>
          </cell>
          <cell r="M60404">
            <v>0</v>
          </cell>
          <cell r="N60404">
            <v>0</v>
          </cell>
          <cell r="O60404">
            <v>0</v>
          </cell>
        </row>
        <row r="60405">
          <cell r="C60405">
            <v>0</v>
          </cell>
          <cell r="D60405">
            <v>335000</v>
          </cell>
          <cell r="E60405">
            <v>1316150</v>
          </cell>
          <cell r="F60405">
            <v>115209</v>
          </cell>
          <cell r="G60405">
            <v>0</v>
          </cell>
          <cell r="H60405">
            <v>150000</v>
          </cell>
          <cell r="I60405">
            <v>1425500</v>
          </cell>
          <cell r="J60405">
            <v>168700</v>
          </cell>
          <cell r="K60405">
            <v>0</v>
          </cell>
          <cell r="L60405">
            <v>14905</v>
          </cell>
          <cell r="M60405">
            <v>0</v>
          </cell>
          <cell r="N60405">
            <v>0</v>
          </cell>
          <cell r="O60405">
            <v>0</v>
          </cell>
        </row>
        <row r="60406">
          <cell r="C60406">
            <v>0</v>
          </cell>
          <cell r="D60406">
            <v>45000</v>
          </cell>
          <cell r="E60406">
            <v>486250</v>
          </cell>
          <cell r="F60406">
            <v>42863</v>
          </cell>
          <cell r="G60406">
            <v>0</v>
          </cell>
          <cell r="H60406">
            <v>116000</v>
          </cell>
          <cell r="I60406">
            <v>484050</v>
          </cell>
          <cell r="J60406">
            <v>18290</v>
          </cell>
          <cell r="K60406">
            <v>0</v>
          </cell>
          <cell r="L60406">
            <v>12407</v>
          </cell>
          <cell r="M60406">
            <v>0</v>
          </cell>
          <cell r="N60406">
            <v>0</v>
          </cell>
          <cell r="O60406">
            <v>0</v>
          </cell>
        </row>
        <row r="60407">
          <cell r="C60407">
            <v>0</v>
          </cell>
          <cell r="D60407">
            <v>0</v>
          </cell>
          <cell r="E60407">
            <v>1077300</v>
          </cell>
          <cell r="F60407">
            <v>18079</v>
          </cell>
          <cell r="G60407">
            <v>0</v>
          </cell>
          <cell r="H60407">
            <v>100000</v>
          </cell>
          <cell r="I60407">
            <v>906950</v>
          </cell>
          <cell r="J60407">
            <v>135238</v>
          </cell>
          <cell r="K60407">
            <v>0</v>
          </cell>
          <cell r="L60407">
            <v>12192</v>
          </cell>
          <cell r="M60407">
            <v>0</v>
          </cell>
          <cell r="N60407">
            <v>0</v>
          </cell>
          <cell r="O60407">
            <v>0</v>
          </cell>
        </row>
        <row r="60408">
          <cell r="C60408">
            <v>680000</v>
          </cell>
          <cell r="D60408">
            <v>399000</v>
          </cell>
          <cell r="E60408">
            <v>1619090</v>
          </cell>
          <cell r="F60408">
            <v>2203325</v>
          </cell>
          <cell r="G60408">
            <v>0</v>
          </cell>
          <cell r="H60408">
            <v>620000</v>
          </cell>
          <cell r="I60408">
            <v>4246375</v>
          </cell>
          <cell r="J60408">
            <v>53555</v>
          </cell>
          <cell r="K60408">
            <v>0</v>
          </cell>
          <cell r="L60408">
            <v>33741</v>
          </cell>
          <cell r="M60408">
            <v>0</v>
          </cell>
          <cell r="N60408">
            <v>0</v>
          </cell>
          <cell r="O60408">
            <v>0</v>
          </cell>
        </row>
        <row r="60409">
          <cell r="C60409">
            <v>0</v>
          </cell>
          <cell r="D60409">
            <v>0</v>
          </cell>
          <cell r="E60409">
            <v>26500</v>
          </cell>
          <cell r="F60409">
            <v>1536</v>
          </cell>
          <cell r="G60409">
            <v>0</v>
          </cell>
          <cell r="H60409">
            <v>26500</v>
          </cell>
          <cell r="I60409">
            <v>0</v>
          </cell>
          <cell r="J60409">
            <v>1600</v>
          </cell>
          <cell r="K60409">
            <v>0</v>
          </cell>
          <cell r="L60409">
            <v>1539</v>
          </cell>
          <cell r="M60409">
            <v>0</v>
          </cell>
          <cell r="N60409">
            <v>0</v>
          </cell>
          <cell r="O60409">
            <v>0</v>
          </cell>
        </row>
        <row r="60410">
          <cell r="C60410">
            <v>0</v>
          </cell>
          <cell r="D60410">
            <v>0</v>
          </cell>
          <cell r="E60410">
            <v>316700</v>
          </cell>
          <cell r="F60410">
            <v>64</v>
          </cell>
          <cell r="G60410">
            <v>0</v>
          </cell>
          <cell r="H60410">
            <v>0</v>
          </cell>
          <cell r="I60410">
            <v>292300</v>
          </cell>
          <cell r="J60410">
            <v>25500</v>
          </cell>
          <cell r="K60410">
            <v>0</v>
          </cell>
          <cell r="L60410">
            <v>65</v>
          </cell>
          <cell r="M60410">
            <v>0</v>
          </cell>
          <cell r="N60410">
            <v>0</v>
          </cell>
          <cell r="O60410">
            <v>0</v>
          </cell>
        </row>
        <row r="60411">
          <cell r="C60411">
            <v>0</v>
          </cell>
          <cell r="D60411">
            <v>838000</v>
          </cell>
          <cell r="E60411">
            <v>1876800</v>
          </cell>
          <cell r="F60411">
            <v>24998</v>
          </cell>
          <cell r="G60411">
            <v>0</v>
          </cell>
          <cell r="H60411">
            <v>228000</v>
          </cell>
          <cell r="I60411">
            <v>2385700</v>
          </cell>
          <cell r="J60411">
            <v>63310</v>
          </cell>
          <cell r="K60411">
            <v>0</v>
          </cell>
          <cell r="L60411">
            <v>22545</v>
          </cell>
          <cell r="M60411">
            <v>0</v>
          </cell>
          <cell r="N60411">
            <v>0</v>
          </cell>
          <cell r="O60411">
            <v>0</v>
          </cell>
        </row>
        <row r="60412">
          <cell r="C60412">
            <v>0</v>
          </cell>
          <cell r="D60412">
            <v>720800</v>
          </cell>
          <cell r="E60412">
            <v>4348060</v>
          </cell>
          <cell r="F60412">
            <v>40089</v>
          </cell>
          <cell r="G60412">
            <v>0</v>
          </cell>
          <cell r="H60412">
            <v>1556000</v>
          </cell>
          <cell r="I60412">
            <v>3427560</v>
          </cell>
          <cell r="J60412">
            <v>113590</v>
          </cell>
          <cell r="K60412">
            <v>0</v>
          </cell>
          <cell r="L60412">
            <v>37244</v>
          </cell>
          <cell r="M60412">
            <v>12000</v>
          </cell>
          <cell r="N60412">
            <v>12</v>
          </cell>
          <cell r="O60412">
            <v>0</v>
          </cell>
        </row>
        <row r="60413">
          <cell r="C60413">
            <v>0</v>
          </cell>
          <cell r="D60413">
            <v>113000</v>
          </cell>
          <cell r="E60413">
            <v>1447090</v>
          </cell>
          <cell r="F60413">
            <v>23440</v>
          </cell>
          <cell r="G60413">
            <v>0</v>
          </cell>
          <cell r="H60413">
            <v>553080</v>
          </cell>
          <cell r="I60413">
            <v>913180</v>
          </cell>
          <cell r="J60413">
            <v>92520</v>
          </cell>
          <cell r="K60413">
            <v>0</v>
          </cell>
          <cell r="L60413">
            <v>22401</v>
          </cell>
          <cell r="M60413">
            <v>0</v>
          </cell>
          <cell r="N60413">
            <v>0</v>
          </cell>
          <cell r="O60413">
            <v>0</v>
          </cell>
        </row>
        <row r="60414">
          <cell r="C60414">
            <v>0</v>
          </cell>
          <cell r="D60414">
            <v>437000</v>
          </cell>
          <cell r="E60414">
            <v>57150</v>
          </cell>
          <cell r="F60414">
            <v>3856</v>
          </cell>
          <cell r="G60414">
            <v>0</v>
          </cell>
          <cell r="H60414">
            <v>401100</v>
          </cell>
          <cell r="I60414">
            <v>58450</v>
          </cell>
          <cell r="J60414">
            <v>37309</v>
          </cell>
          <cell r="K60414">
            <v>0</v>
          </cell>
          <cell r="L60414">
            <v>3709</v>
          </cell>
          <cell r="M60414">
            <v>0</v>
          </cell>
          <cell r="N60414">
            <v>0</v>
          </cell>
          <cell r="O60414">
            <v>0</v>
          </cell>
        </row>
        <row r="60415">
          <cell r="C60415">
            <v>0</v>
          </cell>
          <cell r="D60415">
            <v>499600</v>
          </cell>
          <cell r="E60415">
            <v>1670000</v>
          </cell>
          <cell r="F60415">
            <v>21014</v>
          </cell>
          <cell r="G60415">
            <v>0</v>
          </cell>
          <cell r="H60415">
            <v>818000</v>
          </cell>
          <cell r="I60415">
            <v>1135400</v>
          </cell>
          <cell r="J60415">
            <v>187635</v>
          </cell>
          <cell r="K60415">
            <v>0</v>
          </cell>
          <cell r="L60415">
            <v>20336</v>
          </cell>
          <cell r="M60415">
            <v>0</v>
          </cell>
          <cell r="N60415">
            <v>0</v>
          </cell>
          <cell r="O60415">
            <v>0</v>
          </cell>
        </row>
        <row r="60416">
          <cell r="C60416">
            <v>0</v>
          </cell>
          <cell r="D60416">
            <v>145000</v>
          </cell>
          <cell r="E60416">
            <v>1459700</v>
          </cell>
          <cell r="F60416">
            <v>17883</v>
          </cell>
          <cell r="G60416">
            <v>0</v>
          </cell>
          <cell r="H60416">
            <v>394000</v>
          </cell>
          <cell r="I60416">
            <v>1047267</v>
          </cell>
          <cell r="J60416">
            <v>111810</v>
          </cell>
          <cell r="K60416">
            <v>0</v>
          </cell>
          <cell r="L60416">
            <v>17213</v>
          </cell>
          <cell r="M60416">
            <v>0</v>
          </cell>
          <cell r="N60416">
            <v>0</v>
          </cell>
          <cell r="O60416">
            <v>0</v>
          </cell>
        </row>
        <row r="60417">
          <cell r="C60417">
            <v>0</v>
          </cell>
          <cell r="D60417">
            <v>15000</v>
          </cell>
          <cell r="E60417">
            <v>79300</v>
          </cell>
          <cell r="F60417">
            <v>374</v>
          </cell>
          <cell r="G60417">
            <v>0</v>
          </cell>
          <cell r="H60417">
            <v>20000</v>
          </cell>
          <cell r="I60417">
            <v>69900</v>
          </cell>
          <cell r="J60417">
            <v>2270</v>
          </cell>
          <cell r="K60417">
            <v>0</v>
          </cell>
          <cell r="L60417">
            <v>376</v>
          </cell>
          <cell r="M60417">
            <v>0</v>
          </cell>
          <cell r="N60417">
            <v>0</v>
          </cell>
          <cell r="O60417">
            <v>0</v>
          </cell>
        </row>
        <row r="60418">
          <cell r="C60418">
            <v>0</v>
          </cell>
          <cell r="D60418">
            <v>32500</v>
          </cell>
          <cell r="E60418">
            <v>170730</v>
          </cell>
          <cell r="F60418">
            <v>3295</v>
          </cell>
          <cell r="G60418">
            <v>0</v>
          </cell>
          <cell r="H60418">
            <v>15000</v>
          </cell>
          <cell r="I60418">
            <v>346040</v>
          </cell>
          <cell r="J60418">
            <v>16800</v>
          </cell>
          <cell r="K60418">
            <v>0</v>
          </cell>
          <cell r="L60418">
            <v>3047</v>
          </cell>
          <cell r="M60418">
            <v>0</v>
          </cell>
          <cell r="N60418">
            <v>0</v>
          </cell>
          <cell r="O60418">
            <v>0</v>
          </cell>
        </row>
        <row r="60419">
          <cell r="C60419">
            <v>0</v>
          </cell>
          <cell r="D60419">
            <v>120000</v>
          </cell>
          <cell r="E60419">
            <v>975980</v>
          </cell>
          <cell r="F60419">
            <v>12093</v>
          </cell>
          <cell r="G60419">
            <v>0</v>
          </cell>
          <cell r="H60419">
            <v>220000</v>
          </cell>
          <cell r="I60419">
            <v>825450</v>
          </cell>
          <cell r="J60419">
            <v>42320</v>
          </cell>
          <cell r="K60419">
            <v>0</v>
          </cell>
          <cell r="L60419">
            <v>11824</v>
          </cell>
          <cell r="M60419">
            <v>0</v>
          </cell>
          <cell r="N60419">
            <v>0</v>
          </cell>
          <cell r="O60419">
            <v>0</v>
          </cell>
        </row>
        <row r="60420">
          <cell r="C60420">
            <v>0</v>
          </cell>
          <cell r="D60420">
            <v>2000</v>
          </cell>
          <cell r="E60420">
            <v>577300</v>
          </cell>
          <cell r="F60420">
            <v>8200</v>
          </cell>
          <cell r="G60420">
            <v>0</v>
          </cell>
          <cell r="H60420">
            <v>0</v>
          </cell>
          <cell r="I60420">
            <v>492790</v>
          </cell>
          <cell r="J60420">
            <v>76620</v>
          </cell>
          <cell r="K60420">
            <v>0</v>
          </cell>
          <cell r="L60420">
            <v>7817</v>
          </cell>
          <cell r="M60420">
            <v>0</v>
          </cell>
          <cell r="N60420">
            <v>0</v>
          </cell>
          <cell r="O60420">
            <v>0</v>
          </cell>
        </row>
        <row r="60421">
          <cell r="C60421">
            <v>0</v>
          </cell>
          <cell r="D60421">
            <v>75000</v>
          </cell>
          <cell r="E60421">
            <v>950450</v>
          </cell>
          <cell r="F60421">
            <v>20517</v>
          </cell>
          <cell r="G60421">
            <v>0</v>
          </cell>
          <cell r="H60421">
            <v>75000</v>
          </cell>
          <cell r="I60421">
            <v>655860</v>
          </cell>
          <cell r="J60421">
            <v>205957</v>
          </cell>
          <cell r="K60421">
            <v>0</v>
          </cell>
          <cell r="L60421">
            <v>19495</v>
          </cell>
          <cell r="M60421">
            <v>0</v>
          </cell>
          <cell r="N60421">
            <v>0</v>
          </cell>
          <cell r="O60421">
            <v>0</v>
          </cell>
        </row>
        <row r="60422">
          <cell r="C60422">
            <v>0</v>
          </cell>
          <cell r="D60422">
            <v>0</v>
          </cell>
          <cell r="E60422">
            <v>882750</v>
          </cell>
          <cell r="F60422">
            <v>11212</v>
          </cell>
          <cell r="G60422">
            <v>0</v>
          </cell>
          <cell r="H60422">
            <v>160000</v>
          </cell>
          <cell r="I60422">
            <v>687100</v>
          </cell>
          <cell r="J60422">
            <v>50330</v>
          </cell>
          <cell r="K60422">
            <v>0</v>
          </cell>
          <cell r="L60422">
            <v>10847</v>
          </cell>
          <cell r="M60422">
            <v>0</v>
          </cell>
          <cell r="N60422">
            <v>0</v>
          </cell>
          <cell r="O60422">
            <v>0</v>
          </cell>
        </row>
        <row r="60423">
          <cell r="C60423">
            <v>0</v>
          </cell>
          <cell r="D60423">
            <v>11500</v>
          </cell>
          <cell r="E60423">
            <v>692250</v>
          </cell>
          <cell r="F60423">
            <v>16719</v>
          </cell>
          <cell r="G60423">
            <v>0</v>
          </cell>
          <cell r="H60423">
            <v>178800</v>
          </cell>
          <cell r="I60423">
            <v>486635</v>
          </cell>
          <cell r="J60423">
            <v>54810</v>
          </cell>
          <cell r="K60423">
            <v>0</v>
          </cell>
          <cell r="L60423">
            <v>16023</v>
          </cell>
          <cell r="M60423">
            <v>0</v>
          </cell>
          <cell r="N60423">
            <v>0</v>
          </cell>
          <cell r="O60423">
            <v>0</v>
          </cell>
        </row>
        <row r="60424">
          <cell r="C60424">
            <v>0</v>
          </cell>
          <cell r="D60424">
            <v>0</v>
          </cell>
          <cell r="E60424">
            <v>638380</v>
          </cell>
          <cell r="F60424">
            <v>12817</v>
          </cell>
          <cell r="G60424">
            <v>0</v>
          </cell>
          <cell r="H60424">
            <v>0</v>
          </cell>
          <cell r="I60424">
            <v>627805</v>
          </cell>
          <cell r="J60424">
            <v>23440</v>
          </cell>
          <cell r="K60424">
            <v>0</v>
          </cell>
          <cell r="L60424">
            <v>12385</v>
          </cell>
          <cell r="M60424">
            <v>0</v>
          </cell>
          <cell r="N60424">
            <v>0</v>
          </cell>
          <cell r="O60424">
            <v>0</v>
          </cell>
        </row>
        <row r="60425">
          <cell r="C60425">
            <v>0</v>
          </cell>
          <cell r="D60425">
            <v>0</v>
          </cell>
          <cell r="E60425">
            <v>0</v>
          </cell>
          <cell r="F60425">
            <v>30</v>
          </cell>
          <cell r="G60425">
            <v>0</v>
          </cell>
          <cell r="H60425">
            <v>0</v>
          </cell>
          <cell r="I60425">
            <v>0</v>
          </cell>
          <cell r="J60425">
            <v>0</v>
          </cell>
          <cell r="K60425">
            <v>0</v>
          </cell>
          <cell r="L60425">
            <v>0</v>
          </cell>
          <cell r="M60425">
            <v>0</v>
          </cell>
          <cell r="N60425">
            <v>0</v>
          </cell>
          <cell r="O60425">
            <v>0</v>
          </cell>
        </row>
        <row r="60426">
          <cell r="C60426">
            <v>0</v>
          </cell>
          <cell r="D60426">
            <v>9011700</v>
          </cell>
          <cell r="E60426">
            <v>242000</v>
          </cell>
          <cell r="F60426">
            <v>1849746</v>
          </cell>
          <cell r="G60426">
            <v>0</v>
          </cell>
          <cell r="H60426">
            <v>5500900</v>
          </cell>
          <cell r="I60426">
            <v>5559250</v>
          </cell>
          <cell r="J60426">
            <v>31450</v>
          </cell>
          <cell r="K60426">
            <v>0</v>
          </cell>
          <cell r="L60426">
            <v>49455</v>
          </cell>
          <cell r="M60426">
            <v>0</v>
          </cell>
          <cell r="N60426">
            <v>0</v>
          </cell>
          <cell r="O60426">
            <v>0</v>
          </cell>
        </row>
        <row r="60427">
          <cell r="C60427">
            <v>0</v>
          </cell>
          <cell r="D60427">
            <v>31500</v>
          </cell>
          <cell r="E60427">
            <v>163650</v>
          </cell>
          <cell r="F60427">
            <v>6422</v>
          </cell>
          <cell r="G60427">
            <v>0</v>
          </cell>
          <cell r="H60427">
            <v>111300</v>
          </cell>
          <cell r="I60427">
            <v>78950</v>
          </cell>
          <cell r="J60427">
            <v>12060</v>
          </cell>
          <cell r="K60427">
            <v>0</v>
          </cell>
          <cell r="L60427">
            <v>6403</v>
          </cell>
          <cell r="M60427">
            <v>0</v>
          </cell>
          <cell r="N60427">
            <v>0</v>
          </cell>
          <cell r="O60427">
            <v>0</v>
          </cell>
        </row>
        <row r="60428">
          <cell r="C60428">
            <v>0</v>
          </cell>
          <cell r="D60428">
            <v>116000</v>
          </cell>
          <cell r="E60428">
            <v>452620</v>
          </cell>
          <cell r="F60428">
            <v>12597</v>
          </cell>
          <cell r="G60428">
            <v>0</v>
          </cell>
          <cell r="H60428">
            <v>102100</v>
          </cell>
          <cell r="I60428">
            <v>428200</v>
          </cell>
          <cell r="J60428">
            <v>14300</v>
          </cell>
          <cell r="K60428">
            <v>0</v>
          </cell>
          <cell r="L60428">
            <v>12311</v>
          </cell>
          <cell r="M60428">
            <v>0</v>
          </cell>
          <cell r="N60428">
            <v>0</v>
          </cell>
          <cell r="O60428">
            <v>0</v>
          </cell>
        </row>
        <row r="60429">
          <cell r="C60429">
            <v>0</v>
          </cell>
          <cell r="D60429">
            <v>270000</v>
          </cell>
          <cell r="E60429">
            <v>1551920</v>
          </cell>
          <cell r="F60429">
            <v>750298</v>
          </cell>
          <cell r="G60429">
            <v>0</v>
          </cell>
          <cell r="H60429">
            <v>440000</v>
          </cell>
          <cell r="I60429">
            <v>2025920</v>
          </cell>
          <cell r="J60429">
            <v>85973</v>
          </cell>
          <cell r="K60429">
            <v>0</v>
          </cell>
          <cell r="L60429">
            <v>15998</v>
          </cell>
          <cell r="M60429">
            <v>0</v>
          </cell>
          <cell r="N60429">
            <v>0</v>
          </cell>
          <cell r="O60429">
            <v>0</v>
          </cell>
        </row>
        <row r="60430">
          <cell r="C60430">
            <v>0</v>
          </cell>
          <cell r="D60430">
            <v>559800</v>
          </cell>
          <cell r="E60430">
            <v>2467400</v>
          </cell>
          <cell r="F60430">
            <v>42266</v>
          </cell>
          <cell r="G60430">
            <v>0</v>
          </cell>
          <cell r="H60430">
            <v>992500</v>
          </cell>
          <cell r="I60430">
            <v>2086335</v>
          </cell>
          <cell r="J60430">
            <v>38960</v>
          </cell>
          <cell r="K60430">
            <v>0</v>
          </cell>
          <cell r="L60430">
            <v>25578</v>
          </cell>
          <cell r="M60430">
            <v>0</v>
          </cell>
          <cell r="N60430">
            <v>0</v>
          </cell>
          <cell r="O60430">
            <v>0</v>
          </cell>
        </row>
        <row r="60431">
          <cell r="C60431">
            <v>0</v>
          </cell>
          <cell r="D60431">
            <v>390700</v>
          </cell>
          <cell r="E60431">
            <v>599150</v>
          </cell>
          <cell r="F60431">
            <v>5775</v>
          </cell>
          <cell r="G60431">
            <v>0</v>
          </cell>
          <cell r="H60431">
            <v>671600</v>
          </cell>
          <cell r="I60431">
            <v>291800</v>
          </cell>
          <cell r="J60431">
            <v>21930</v>
          </cell>
          <cell r="K60431">
            <v>0</v>
          </cell>
          <cell r="L60431">
            <v>5651</v>
          </cell>
          <cell r="M60431">
            <v>0</v>
          </cell>
          <cell r="N60431">
            <v>0</v>
          </cell>
          <cell r="O60431">
            <v>0</v>
          </cell>
        </row>
        <row r="60432">
          <cell r="C60432">
            <v>0</v>
          </cell>
          <cell r="D60432">
            <v>319000</v>
          </cell>
          <cell r="E60432">
            <v>977900</v>
          </cell>
          <cell r="F60432">
            <v>4314</v>
          </cell>
          <cell r="G60432">
            <v>0</v>
          </cell>
          <cell r="H60432">
            <v>453500</v>
          </cell>
          <cell r="I60432">
            <v>770950</v>
          </cell>
          <cell r="J60432">
            <v>18100</v>
          </cell>
          <cell r="K60432">
            <v>0</v>
          </cell>
          <cell r="L60432">
            <v>4166</v>
          </cell>
          <cell r="M60432">
            <v>0</v>
          </cell>
          <cell r="N60432">
            <v>0</v>
          </cell>
          <cell r="O60432">
            <v>0</v>
          </cell>
        </row>
        <row r="60433">
          <cell r="C60433">
            <v>0</v>
          </cell>
          <cell r="D60433">
            <v>39000</v>
          </cell>
          <cell r="E60433">
            <v>488770</v>
          </cell>
          <cell r="F60433">
            <v>6691</v>
          </cell>
          <cell r="G60433">
            <v>0</v>
          </cell>
          <cell r="H60433">
            <v>382100</v>
          </cell>
          <cell r="I60433">
            <v>155100</v>
          </cell>
          <cell r="J60433">
            <v>16700</v>
          </cell>
          <cell r="K60433">
            <v>0</v>
          </cell>
          <cell r="L60433">
            <v>6269</v>
          </cell>
          <cell r="M60433">
            <v>0</v>
          </cell>
          <cell r="N60433">
            <v>0</v>
          </cell>
          <cell r="O60433">
            <v>0</v>
          </cell>
        </row>
        <row r="60434">
          <cell r="C60434">
            <v>0</v>
          </cell>
          <cell r="D60434">
            <v>134100</v>
          </cell>
          <cell r="E60434">
            <v>1137900</v>
          </cell>
          <cell r="F60434">
            <v>24520</v>
          </cell>
          <cell r="G60434">
            <v>0</v>
          </cell>
          <cell r="H60434">
            <v>27500</v>
          </cell>
          <cell r="I60434">
            <v>1192090</v>
          </cell>
          <cell r="J60434">
            <v>98930</v>
          </cell>
          <cell r="K60434">
            <v>0</v>
          </cell>
          <cell r="L60434">
            <v>23852</v>
          </cell>
          <cell r="M60434">
            <v>0</v>
          </cell>
          <cell r="N60434">
            <v>0</v>
          </cell>
          <cell r="O60434">
            <v>0</v>
          </cell>
        </row>
        <row r="60435">
          <cell r="C60435">
            <v>0</v>
          </cell>
          <cell r="D60435">
            <v>9600</v>
          </cell>
          <cell r="E60435">
            <v>0</v>
          </cell>
          <cell r="F60435">
            <v>249</v>
          </cell>
          <cell r="G60435">
            <v>0</v>
          </cell>
          <cell r="H60435">
            <v>1000</v>
          </cell>
          <cell r="I60435">
            <v>3000</v>
          </cell>
          <cell r="J60435">
            <v>6700</v>
          </cell>
          <cell r="K60435">
            <v>0</v>
          </cell>
          <cell r="L60435">
            <v>246</v>
          </cell>
          <cell r="M60435">
            <v>0</v>
          </cell>
          <cell r="N60435">
            <v>0</v>
          </cell>
          <cell r="O60435">
            <v>0</v>
          </cell>
        </row>
        <row r="60436">
          <cell r="C60436">
            <v>0</v>
          </cell>
          <cell r="D60436">
            <v>156500</v>
          </cell>
          <cell r="E60436">
            <v>953650</v>
          </cell>
          <cell r="F60436">
            <v>13969</v>
          </cell>
          <cell r="G60436">
            <v>0</v>
          </cell>
          <cell r="H60436">
            <v>400000</v>
          </cell>
          <cell r="I60436">
            <v>704050</v>
          </cell>
          <cell r="J60436">
            <v>21500</v>
          </cell>
          <cell r="K60436">
            <v>0</v>
          </cell>
          <cell r="L60436">
            <v>13130</v>
          </cell>
          <cell r="M60436">
            <v>0</v>
          </cell>
          <cell r="N60436">
            <v>0</v>
          </cell>
          <cell r="O60436">
            <v>0</v>
          </cell>
        </row>
        <row r="60437">
          <cell r="C60437">
            <v>0</v>
          </cell>
          <cell r="D60437">
            <v>202000</v>
          </cell>
          <cell r="E60437">
            <v>1578950</v>
          </cell>
          <cell r="F60437">
            <v>19824</v>
          </cell>
          <cell r="G60437">
            <v>0</v>
          </cell>
          <cell r="H60437">
            <v>400000</v>
          </cell>
          <cell r="I60437">
            <v>1473000</v>
          </cell>
          <cell r="J60437">
            <v>18400</v>
          </cell>
          <cell r="K60437">
            <v>0</v>
          </cell>
          <cell r="L60437">
            <v>18533</v>
          </cell>
          <cell r="M60437">
            <v>0</v>
          </cell>
          <cell r="N60437">
            <v>0</v>
          </cell>
          <cell r="O60437">
            <v>0</v>
          </cell>
        </row>
        <row r="60438">
          <cell r="C60438">
            <v>0</v>
          </cell>
          <cell r="D60438">
            <v>64700</v>
          </cell>
          <cell r="E60438">
            <v>908335</v>
          </cell>
          <cell r="F60438">
            <v>9085</v>
          </cell>
          <cell r="G60438">
            <v>0</v>
          </cell>
          <cell r="H60438">
            <v>227000</v>
          </cell>
          <cell r="I60438">
            <v>682925</v>
          </cell>
          <cell r="J60438">
            <v>32839</v>
          </cell>
          <cell r="K60438">
            <v>0</v>
          </cell>
          <cell r="L60438">
            <v>8534</v>
          </cell>
          <cell r="M60438">
            <v>900</v>
          </cell>
          <cell r="N60438">
            <v>2</v>
          </cell>
          <cell r="O60438">
            <v>0</v>
          </cell>
        </row>
        <row r="60439">
          <cell r="C60439">
            <v>0</v>
          </cell>
          <cell r="D60439">
            <v>374000</v>
          </cell>
          <cell r="E60439">
            <v>1985931</v>
          </cell>
          <cell r="F60439">
            <v>19074</v>
          </cell>
          <cell r="G60439">
            <v>0</v>
          </cell>
          <cell r="H60439">
            <v>1719400</v>
          </cell>
          <cell r="I60439">
            <v>637540</v>
          </cell>
          <cell r="J60439">
            <v>61580</v>
          </cell>
          <cell r="K60439">
            <v>0</v>
          </cell>
          <cell r="L60439">
            <v>18716</v>
          </cell>
          <cell r="M60439">
            <v>0</v>
          </cell>
          <cell r="N60439">
            <v>0</v>
          </cell>
          <cell r="O60439">
            <v>0</v>
          </cell>
        </row>
        <row r="60440">
          <cell r="C60440">
            <v>0</v>
          </cell>
          <cell r="D60440">
            <v>9772925</v>
          </cell>
          <cell r="E60440">
            <v>4936323</v>
          </cell>
          <cell r="F60440">
            <v>72084</v>
          </cell>
          <cell r="G60440">
            <v>0</v>
          </cell>
          <cell r="H60440">
            <v>3545000</v>
          </cell>
          <cell r="I60440">
            <v>11107620</v>
          </cell>
          <cell r="J60440">
            <v>86155</v>
          </cell>
          <cell r="K60440">
            <v>0</v>
          </cell>
          <cell r="L60440">
            <v>33974</v>
          </cell>
          <cell r="M60440">
            <v>0</v>
          </cell>
          <cell r="N60440">
            <v>0</v>
          </cell>
          <cell r="O60440">
            <v>0</v>
          </cell>
        </row>
        <row r="60441">
          <cell r="C60441">
            <v>0</v>
          </cell>
          <cell r="D60441">
            <v>241300</v>
          </cell>
          <cell r="E60441">
            <v>1408030</v>
          </cell>
          <cell r="F60441">
            <v>32343</v>
          </cell>
          <cell r="G60441">
            <v>0</v>
          </cell>
          <cell r="H60441">
            <v>555000</v>
          </cell>
          <cell r="I60441">
            <v>1081079</v>
          </cell>
          <cell r="J60441">
            <v>63804</v>
          </cell>
          <cell r="K60441">
            <v>0</v>
          </cell>
          <cell r="L60441">
            <v>30749</v>
          </cell>
          <cell r="M60441">
            <v>0</v>
          </cell>
          <cell r="N60441">
            <v>0</v>
          </cell>
          <cell r="O60441">
            <v>0</v>
          </cell>
        </row>
        <row r="60442">
          <cell r="C60442">
            <v>0</v>
          </cell>
          <cell r="D60442">
            <v>0</v>
          </cell>
          <cell r="E60442">
            <v>3650160</v>
          </cell>
          <cell r="F60442">
            <v>44348</v>
          </cell>
          <cell r="G60442">
            <v>0</v>
          </cell>
          <cell r="H60442">
            <v>0</v>
          </cell>
          <cell r="I60442">
            <v>3538630</v>
          </cell>
          <cell r="J60442">
            <v>98990</v>
          </cell>
          <cell r="K60442">
            <v>0</v>
          </cell>
          <cell r="L60442">
            <v>42346</v>
          </cell>
          <cell r="M60442">
            <v>1000</v>
          </cell>
          <cell r="N60442">
            <v>2</v>
          </cell>
          <cell r="O60442">
            <v>0</v>
          </cell>
        </row>
        <row r="60443">
          <cell r="C60443">
            <v>0</v>
          </cell>
          <cell r="D60443">
            <v>0</v>
          </cell>
          <cell r="E60443">
            <v>0</v>
          </cell>
          <cell r="F60443">
            <v>438</v>
          </cell>
          <cell r="G60443">
            <v>0</v>
          </cell>
          <cell r="H60443">
            <v>0</v>
          </cell>
          <cell r="I60443">
            <v>400</v>
          </cell>
          <cell r="J60443">
            <v>0</v>
          </cell>
          <cell r="K60443">
            <v>0</v>
          </cell>
          <cell r="L60443">
            <v>401</v>
          </cell>
          <cell r="M60443">
            <v>0</v>
          </cell>
          <cell r="N60443">
            <v>0</v>
          </cell>
          <cell r="O60443">
            <v>0</v>
          </cell>
        </row>
        <row r="60444">
          <cell r="C60444">
            <v>0</v>
          </cell>
          <cell r="D60444">
            <v>30000</v>
          </cell>
          <cell r="E60444">
            <v>1815390</v>
          </cell>
          <cell r="F60444">
            <v>29082</v>
          </cell>
          <cell r="G60444">
            <v>0</v>
          </cell>
          <cell r="H60444">
            <v>882000</v>
          </cell>
          <cell r="I60444">
            <v>832930</v>
          </cell>
          <cell r="J60444">
            <v>139972</v>
          </cell>
          <cell r="K60444">
            <v>0</v>
          </cell>
          <cell r="L60444">
            <v>6921</v>
          </cell>
          <cell r="M60444">
            <v>0</v>
          </cell>
          <cell r="N60444">
            <v>0</v>
          </cell>
          <cell r="O60444">
            <v>0</v>
          </cell>
        </row>
        <row r="60445">
          <cell r="C60445">
            <v>0</v>
          </cell>
          <cell r="D60445">
            <v>0</v>
          </cell>
          <cell r="E60445">
            <v>36700</v>
          </cell>
          <cell r="F60445">
            <v>1354</v>
          </cell>
          <cell r="G60445">
            <v>0</v>
          </cell>
          <cell r="H60445">
            <v>25000</v>
          </cell>
          <cell r="I60445">
            <v>7900</v>
          </cell>
          <cell r="J60445">
            <v>6588</v>
          </cell>
          <cell r="K60445">
            <v>0</v>
          </cell>
          <cell r="L60445">
            <v>1187</v>
          </cell>
          <cell r="M60445">
            <v>0</v>
          </cell>
          <cell r="N60445">
            <v>0</v>
          </cell>
          <cell r="O60445">
            <v>0</v>
          </cell>
        </row>
        <row r="60446">
          <cell r="C60446">
            <v>0</v>
          </cell>
          <cell r="D60446">
            <v>35000</v>
          </cell>
          <cell r="E60446">
            <v>225000</v>
          </cell>
          <cell r="F60446">
            <v>4424</v>
          </cell>
          <cell r="G60446">
            <v>0</v>
          </cell>
          <cell r="H60446">
            <v>15000</v>
          </cell>
          <cell r="I60446">
            <v>152950</v>
          </cell>
          <cell r="J60446">
            <v>101240</v>
          </cell>
          <cell r="K60446">
            <v>0</v>
          </cell>
          <cell r="L60446">
            <v>4296</v>
          </cell>
          <cell r="M60446">
            <v>0</v>
          </cell>
          <cell r="N60446">
            <v>0</v>
          </cell>
          <cell r="O60446">
            <v>0</v>
          </cell>
        </row>
        <row r="60447">
          <cell r="C60447">
            <v>0</v>
          </cell>
          <cell r="D60447">
            <v>2000</v>
          </cell>
          <cell r="E60447">
            <v>40000</v>
          </cell>
          <cell r="F60447">
            <v>383</v>
          </cell>
          <cell r="G60447">
            <v>0</v>
          </cell>
          <cell r="H60447">
            <v>0</v>
          </cell>
          <cell r="I60447">
            <v>32300</v>
          </cell>
          <cell r="J60447">
            <v>0</v>
          </cell>
          <cell r="K60447">
            <v>0</v>
          </cell>
          <cell r="L60447">
            <v>234</v>
          </cell>
          <cell r="M60447">
            <v>0</v>
          </cell>
          <cell r="N60447">
            <v>0</v>
          </cell>
          <cell r="O60447">
            <v>0</v>
          </cell>
        </row>
        <row r="60448">
          <cell r="C60448">
            <v>0</v>
          </cell>
          <cell r="D60448">
            <v>0</v>
          </cell>
          <cell r="E60448">
            <v>1700950</v>
          </cell>
          <cell r="F60448">
            <v>7839</v>
          </cell>
          <cell r="G60448">
            <v>0</v>
          </cell>
          <cell r="H60448">
            <v>980000</v>
          </cell>
          <cell r="I60448">
            <v>448250</v>
          </cell>
          <cell r="J60448">
            <v>5600</v>
          </cell>
          <cell r="K60448">
            <v>0</v>
          </cell>
          <cell r="L60448">
            <v>7633</v>
          </cell>
          <cell r="M60448">
            <v>0</v>
          </cell>
          <cell r="N60448">
            <v>0</v>
          </cell>
          <cell r="O60448">
            <v>0</v>
          </cell>
        </row>
        <row r="60449">
          <cell r="C60449">
            <v>0</v>
          </cell>
          <cell r="D60449">
            <v>2435500</v>
          </cell>
          <cell r="E60449">
            <v>210600</v>
          </cell>
          <cell r="F60449">
            <v>11764</v>
          </cell>
          <cell r="G60449">
            <v>0</v>
          </cell>
          <cell r="H60449">
            <v>536500</v>
          </cell>
          <cell r="I60449">
            <v>2132150</v>
          </cell>
          <cell r="J60449">
            <v>6250</v>
          </cell>
          <cell r="K60449">
            <v>0</v>
          </cell>
          <cell r="L60449">
            <v>10866</v>
          </cell>
          <cell r="M60449">
            <v>0</v>
          </cell>
          <cell r="N60449">
            <v>0</v>
          </cell>
          <cell r="O60449">
            <v>0</v>
          </cell>
        </row>
        <row r="60450">
          <cell r="C60450">
            <v>0</v>
          </cell>
          <cell r="D60450">
            <v>155000</v>
          </cell>
          <cell r="E60450">
            <v>22700</v>
          </cell>
          <cell r="F60450">
            <v>26</v>
          </cell>
          <cell r="G60450">
            <v>0</v>
          </cell>
          <cell r="H60450">
            <v>24000</v>
          </cell>
          <cell r="I60450">
            <v>116300</v>
          </cell>
          <cell r="J60450">
            <v>18980</v>
          </cell>
          <cell r="K60450">
            <v>0</v>
          </cell>
          <cell r="L60450">
            <v>0</v>
          </cell>
          <cell r="M60450">
            <v>0</v>
          </cell>
          <cell r="N60450">
            <v>0</v>
          </cell>
          <cell r="O60450">
            <v>0</v>
          </cell>
        </row>
        <row r="60451">
          <cell r="C60451">
            <v>0</v>
          </cell>
          <cell r="D60451">
            <v>30000</v>
          </cell>
          <cell r="E60451">
            <v>645570</v>
          </cell>
          <cell r="F60451">
            <v>7127</v>
          </cell>
          <cell r="G60451">
            <v>0</v>
          </cell>
          <cell r="H60451">
            <v>94000</v>
          </cell>
          <cell r="I60451">
            <v>485010</v>
          </cell>
          <cell r="J60451">
            <v>79840</v>
          </cell>
          <cell r="K60451">
            <v>0</v>
          </cell>
          <cell r="L60451">
            <v>6853</v>
          </cell>
          <cell r="M60451">
            <v>0</v>
          </cell>
          <cell r="N60451">
            <v>0</v>
          </cell>
          <cell r="O60451">
            <v>0</v>
          </cell>
        </row>
        <row r="60452">
          <cell r="C60452">
            <v>0</v>
          </cell>
          <cell r="D60452">
            <v>80000</v>
          </cell>
          <cell r="E60452">
            <v>423725</v>
          </cell>
          <cell r="F60452">
            <v>6680</v>
          </cell>
          <cell r="G60452">
            <v>0</v>
          </cell>
          <cell r="H60452">
            <v>26000</v>
          </cell>
          <cell r="I60452">
            <v>412625</v>
          </cell>
          <cell r="J60452">
            <v>85630</v>
          </cell>
          <cell r="K60452">
            <v>0</v>
          </cell>
          <cell r="L60452">
            <v>6446</v>
          </cell>
          <cell r="M60452">
            <v>0</v>
          </cell>
          <cell r="N60452">
            <v>0</v>
          </cell>
          <cell r="O60452">
            <v>0</v>
          </cell>
        </row>
        <row r="60453">
          <cell r="C60453">
            <v>0</v>
          </cell>
          <cell r="D60453">
            <v>15000</v>
          </cell>
          <cell r="E60453">
            <v>33600</v>
          </cell>
          <cell r="F60453">
            <v>0</v>
          </cell>
          <cell r="G60453">
            <v>0</v>
          </cell>
          <cell r="H60453">
            <v>0</v>
          </cell>
          <cell r="I60453">
            <v>58300</v>
          </cell>
          <cell r="J60453">
            <v>7250</v>
          </cell>
          <cell r="K60453">
            <v>0</v>
          </cell>
          <cell r="L60453">
            <v>0</v>
          </cell>
          <cell r="M60453">
            <v>0</v>
          </cell>
          <cell r="N60453">
            <v>0</v>
          </cell>
          <cell r="O60453">
            <v>0</v>
          </cell>
        </row>
        <row r="60454">
          <cell r="C60454">
            <v>0</v>
          </cell>
          <cell r="D60454">
            <v>0</v>
          </cell>
          <cell r="E60454">
            <v>12050</v>
          </cell>
          <cell r="F60454">
            <v>181</v>
          </cell>
          <cell r="G60454">
            <v>0</v>
          </cell>
          <cell r="H60454">
            <v>0</v>
          </cell>
          <cell r="I60454">
            <v>0</v>
          </cell>
          <cell r="J60454">
            <v>5750</v>
          </cell>
          <cell r="K60454">
            <v>0</v>
          </cell>
          <cell r="L60454">
            <v>181</v>
          </cell>
          <cell r="M60454">
            <v>0</v>
          </cell>
          <cell r="N60454">
            <v>0</v>
          </cell>
          <cell r="O60454">
            <v>0</v>
          </cell>
        </row>
        <row r="60455">
          <cell r="C60455">
            <v>0</v>
          </cell>
          <cell r="D60455">
            <v>700000</v>
          </cell>
          <cell r="E60455">
            <v>3229450</v>
          </cell>
          <cell r="F60455">
            <v>42819</v>
          </cell>
          <cell r="G60455">
            <v>0</v>
          </cell>
          <cell r="H60455">
            <v>2620000</v>
          </cell>
          <cell r="I60455">
            <v>1263800</v>
          </cell>
          <cell r="J60455">
            <v>66400</v>
          </cell>
          <cell r="K60455">
            <v>0</v>
          </cell>
          <cell r="L60455">
            <v>41484</v>
          </cell>
          <cell r="M60455">
            <v>0</v>
          </cell>
          <cell r="N60455">
            <v>0</v>
          </cell>
          <cell r="O60455">
            <v>0</v>
          </cell>
        </row>
        <row r="60456">
          <cell r="C60456">
            <v>0</v>
          </cell>
          <cell r="D60456">
            <v>0</v>
          </cell>
          <cell r="E60456">
            <v>0</v>
          </cell>
          <cell r="F60456">
            <v>58</v>
          </cell>
          <cell r="G60456">
            <v>0</v>
          </cell>
          <cell r="H60456">
            <v>0</v>
          </cell>
          <cell r="I60456">
            <v>0</v>
          </cell>
          <cell r="J60456">
            <v>0</v>
          </cell>
          <cell r="K60456">
            <v>0</v>
          </cell>
          <cell r="L60456">
            <v>58</v>
          </cell>
          <cell r="M60456">
            <v>0</v>
          </cell>
          <cell r="N60456">
            <v>0</v>
          </cell>
          <cell r="O60456">
            <v>0</v>
          </cell>
        </row>
        <row r="60457">
          <cell r="C60457">
            <v>0</v>
          </cell>
          <cell r="D60457">
            <v>745000</v>
          </cell>
          <cell r="E60457">
            <v>1934600</v>
          </cell>
          <cell r="F60457">
            <v>114572</v>
          </cell>
          <cell r="G60457">
            <v>0</v>
          </cell>
          <cell r="H60457">
            <v>543000</v>
          </cell>
          <cell r="I60457">
            <v>2133802</v>
          </cell>
          <cell r="J60457">
            <v>47695</v>
          </cell>
          <cell r="K60457">
            <v>0</v>
          </cell>
          <cell r="L60457">
            <v>24262</v>
          </cell>
          <cell r="M60457">
            <v>10000</v>
          </cell>
          <cell r="N60457">
            <v>9</v>
          </cell>
          <cell r="O60457">
            <v>0</v>
          </cell>
        </row>
        <row r="60458">
          <cell r="C60458">
            <v>0</v>
          </cell>
          <cell r="D60458">
            <v>679410</v>
          </cell>
          <cell r="E60458">
            <v>1017500</v>
          </cell>
          <cell r="F60458">
            <v>1320758</v>
          </cell>
          <cell r="G60458">
            <v>0</v>
          </cell>
          <cell r="H60458">
            <v>2156625</v>
          </cell>
          <cell r="I60458">
            <v>804675</v>
          </cell>
          <cell r="J60458">
            <v>24810</v>
          </cell>
          <cell r="K60458">
            <v>0</v>
          </cell>
          <cell r="L60458">
            <v>9925</v>
          </cell>
          <cell r="M60458">
            <v>0</v>
          </cell>
          <cell r="N60458">
            <v>0</v>
          </cell>
          <cell r="O60458">
            <v>0</v>
          </cell>
        </row>
        <row r="60459">
          <cell r="C60459">
            <v>0</v>
          </cell>
          <cell r="D60459">
            <v>0</v>
          </cell>
          <cell r="E60459">
            <v>0</v>
          </cell>
          <cell r="F60459">
            <v>13</v>
          </cell>
          <cell r="G60459">
            <v>0</v>
          </cell>
          <cell r="H60459">
            <v>0</v>
          </cell>
          <cell r="I60459">
            <v>0</v>
          </cell>
          <cell r="J60459">
            <v>0</v>
          </cell>
          <cell r="K60459">
            <v>0</v>
          </cell>
          <cell r="L60459">
            <v>0</v>
          </cell>
          <cell r="M60459">
            <v>0</v>
          </cell>
          <cell r="N60459">
            <v>0</v>
          </cell>
          <cell r="O60459">
            <v>0</v>
          </cell>
        </row>
        <row r="60460">
          <cell r="C60460">
            <v>0</v>
          </cell>
          <cell r="D60460">
            <v>0</v>
          </cell>
          <cell r="E60460">
            <v>130250</v>
          </cell>
          <cell r="F60460">
            <v>2935</v>
          </cell>
          <cell r="G60460">
            <v>0</v>
          </cell>
          <cell r="H60460">
            <v>39000</v>
          </cell>
          <cell r="I60460">
            <v>76760</v>
          </cell>
          <cell r="J60460">
            <v>21610</v>
          </cell>
          <cell r="K60460">
            <v>0</v>
          </cell>
          <cell r="L60460">
            <v>2886</v>
          </cell>
          <cell r="M60460">
            <v>0</v>
          </cell>
          <cell r="N60460">
            <v>0</v>
          </cell>
          <cell r="O60460">
            <v>0</v>
          </cell>
        </row>
        <row r="60461">
          <cell r="C60461">
            <v>0</v>
          </cell>
          <cell r="D60461">
            <v>0</v>
          </cell>
          <cell r="E60461">
            <v>0</v>
          </cell>
          <cell r="F60461">
            <v>39</v>
          </cell>
          <cell r="G60461">
            <v>0</v>
          </cell>
          <cell r="H60461">
            <v>0</v>
          </cell>
          <cell r="I60461">
            <v>0</v>
          </cell>
          <cell r="J60461">
            <v>0</v>
          </cell>
          <cell r="K60461">
            <v>0</v>
          </cell>
          <cell r="L60461">
            <v>0</v>
          </cell>
          <cell r="M60461">
            <v>0</v>
          </cell>
          <cell r="N60461">
            <v>0</v>
          </cell>
          <cell r="O60461">
            <v>0</v>
          </cell>
        </row>
        <row r="60462">
          <cell r="C60462">
            <v>0</v>
          </cell>
          <cell r="D60462">
            <v>40000</v>
          </cell>
          <cell r="E60462">
            <v>1018485</v>
          </cell>
          <cell r="F60462">
            <v>14301</v>
          </cell>
          <cell r="G60462">
            <v>0</v>
          </cell>
          <cell r="H60462">
            <v>80000</v>
          </cell>
          <cell r="I60462">
            <v>955470</v>
          </cell>
          <cell r="J60462">
            <v>42140</v>
          </cell>
          <cell r="K60462">
            <v>0</v>
          </cell>
          <cell r="L60462">
            <v>13813</v>
          </cell>
          <cell r="M60462">
            <v>0</v>
          </cell>
          <cell r="N60462">
            <v>0</v>
          </cell>
          <cell r="O60462">
            <v>0</v>
          </cell>
        </row>
        <row r="60463">
          <cell r="C60463">
            <v>0</v>
          </cell>
          <cell r="D60463">
            <v>0</v>
          </cell>
          <cell r="E60463">
            <v>0</v>
          </cell>
          <cell r="F60463">
            <v>91</v>
          </cell>
          <cell r="G60463">
            <v>0</v>
          </cell>
          <cell r="H60463">
            <v>0</v>
          </cell>
          <cell r="I60463">
            <v>0</v>
          </cell>
          <cell r="J60463">
            <v>0</v>
          </cell>
          <cell r="K60463">
            <v>0</v>
          </cell>
          <cell r="L60463">
            <v>0</v>
          </cell>
          <cell r="M60463">
            <v>0</v>
          </cell>
          <cell r="N60463">
            <v>0</v>
          </cell>
          <cell r="O60463">
            <v>0</v>
          </cell>
        </row>
        <row r="60464">
          <cell r="C60464">
            <v>0</v>
          </cell>
          <cell r="D60464">
            <v>0</v>
          </cell>
          <cell r="E60464">
            <v>240300</v>
          </cell>
          <cell r="F60464">
            <v>382</v>
          </cell>
          <cell r="G60464">
            <v>0</v>
          </cell>
          <cell r="H60464">
            <v>225300</v>
          </cell>
          <cell r="I60464">
            <v>4500</v>
          </cell>
          <cell r="J60464">
            <v>3257</v>
          </cell>
          <cell r="K60464">
            <v>0</v>
          </cell>
          <cell r="L60464">
            <v>383</v>
          </cell>
          <cell r="M60464">
            <v>0</v>
          </cell>
          <cell r="N60464">
            <v>0</v>
          </cell>
          <cell r="O60464">
            <v>0</v>
          </cell>
        </row>
        <row r="60465">
          <cell r="C60465">
            <v>0</v>
          </cell>
          <cell r="D60465">
            <v>625700</v>
          </cell>
          <cell r="E60465">
            <v>2770065</v>
          </cell>
          <cell r="F60465">
            <v>30793</v>
          </cell>
          <cell r="G60465">
            <v>0</v>
          </cell>
          <cell r="H60465">
            <v>1368500</v>
          </cell>
          <cell r="I60465">
            <v>2033590</v>
          </cell>
          <cell r="J60465">
            <v>79891</v>
          </cell>
          <cell r="K60465">
            <v>0</v>
          </cell>
          <cell r="L60465">
            <v>34636</v>
          </cell>
          <cell r="M60465">
            <v>0</v>
          </cell>
          <cell r="N60465">
            <v>0</v>
          </cell>
          <cell r="O60465">
            <v>0</v>
          </cell>
        </row>
        <row r="60466">
          <cell r="C60466">
            <v>0</v>
          </cell>
          <cell r="D60466">
            <v>0</v>
          </cell>
          <cell r="E60466">
            <v>2263900</v>
          </cell>
          <cell r="F60466">
            <v>17093</v>
          </cell>
          <cell r="G60466">
            <v>0</v>
          </cell>
          <cell r="H60466">
            <v>363850</v>
          </cell>
          <cell r="I60466">
            <v>1754300</v>
          </cell>
          <cell r="J60466">
            <v>3500</v>
          </cell>
          <cell r="K60466">
            <v>0</v>
          </cell>
          <cell r="L60466">
            <v>16856</v>
          </cell>
          <cell r="M60466">
            <v>0</v>
          </cell>
          <cell r="N60466">
            <v>0</v>
          </cell>
          <cell r="O60466">
            <v>0</v>
          </cell>
        </row>
        <row r="60467">
          <cell r="C60467">
            <v>0</v>
          </cell>
          <cell r="D60467">
            <v>271000</v>
          </cell>
          <cell r="E60467">
            <v>2147450</v>
          </cell>
          <cell r="F60467">
            <v>3373</v>
          </cell>
          <cell r="G60467">
            <v>0</v>
          </cell>
          <cell r="H60467">
            <v>1361000</v>
          </cell>
          <cell r="I60467">
            <v>1013480</v>
          </cell>
          <cell r="J60467">
            <v>27706</v>
          </cell>
          <cell r="K60467">
            <v>0</v>
          </cell>
          <cell r="L60467">
            <v>3226</v>
          </cell>
          <cell r="M60467">
            <v>1000</v>
          </cell>
          <cell r="N60467">
            <v>2</v>
          </cell>
          <cell r="O60467">
            <v>0</v>
          </cell>
        </row>
        <row r="60468">
          <cell r="C60468">
            <v>344000</v>
          </cell>
          <cell r="D60468">
            <v>306000</v>
          </cell>
          <cell r="E60468">
            <v>1662400</v>
          </cell>
          <cell r="F60468">
            <v>75925</v>
          </cell>
          <cell r="G60468">
            <v>0</v>
          </cell>
          <cell r="H60468">
            <v>670800</v>
          </cell>
          <cell r="I60468">
            <v>1764900</v>
          </cell>
          <cell r="J60468">
            <v>26335</v>
          </cell>
          <cell r="K60468">
            <v>0</v>
          </cell>
          <cell r="L60468">
            <v>15656</v>
          </cell>
          <cell r="M60468">
            <v>0</v>
          </cell>
          <cell r="N60468">
            <v>0</v>
          </cell>
          <cell r="O60468">
            <v>0</v>
          </cell>
        </row>
        <row r="60469">
          <cell r="C60469">
            <v>0</v>
          </cell>
          <cell r="D60469">
            <v>23200</v>
          </cell>
          <cell r="E60469">
            <v>0</v>
          </cell>
          <cell r="F60469">
            <v>0</v>
          </cell>
          <cell r="G60469">
            <v>0</v>
          </cell>
          <cell r="H60469">
            <v>0</v>
          </cell>
          <cell r="I60469">
            <v>0</v>
          </cell>
          <cell r="J60469">
            <v>24130</v>
          </cell>
          <cell r="K60469">
            <v>0</v>
          </cell>
          <cell r="L60469">
            <v>0</v>
          </cell>
          <cell r="M60469">
            <v>0</v>
          </cell>
          <cell r="N60469">
            <v>0</v>
          </cell>
          <cell r="O60469">
            <v>0</v>
          </cell>
        </row>
        <row r="60470">
          <cell r="C60470">
            <v>0</v>
          </cell>
          <cell r="D60470">
            <v>138640</v>
          </cell>
          <cell r="E60470">
            <v>481720</v>
          </cell>
          <cell r="F60470">
            <v>10013</v>
          </cell>
          <cell r="G60470">
            <v>0</v>
          </cell>
          <cell r="H60470">
            <v>0</v>
          </cell>
          <cell r="I60470">
            <v>579550</v>
          </cell>
          <cell r="J60470">
            <v>43330</v>
          </cell>
          <cell r="K60470">
            <v>0</v>
          </cell>
          <cell r="L60470">
            <v>9840</v>
          </cell>
          <cell r="M60470">
            <v>0</v>
          </cell>
          <cell r="N60470">
            <v>0</v>
          </cell>
          <cell r="O60470">
            <v>0</v>
          </cell>
        </row>
        <row r="60471">
          <cell r="C60471">
            <v>0</v>
          </cell>
          <cell r="D60471">
            <v>5000</v>
          </cell>
          <cell r="E60471">
            <v>0</v>
          </cell>
          <cell r="F60471">
            <v>0</v>
          </cell>
          <cell r="G60471">
            <v>0</v>
          </cell>
          <cell r="H60471">
            <v>0</v>
          </cell>
          <cell r="I60471">
            <v>100</v>
          </cell>
          <cell r="J60471">
            <v>4900</v>
          </cell>
          <cell r="K60471">
            <v>0</v>
          </cell>
          <cell r="L60471">
            <v>0</v>
          </cell>
          <cell r="M60471">
            <v>0</v>
          </cell>
          <cell r="N60471">
            <v>0</v>
          </cell>
          <cell r="O60471">
            <v>0</v>
          </cell>
        </row>
        <row r="60472">
          <cell r="C60472">
            <v>0</v>
          </cell>
          <cell r="D60472">
            <v>28400</v>
          </cell>
          <cell r="E60472">
            <v>65220</v>
          </cell>
          <cell r="F60472">
            <v>1683</v>
          </cell>
          <cell r="G60472">
            <v>0</v>
          </cell>
          <cell r="H60472">
            <v>4000</v>
          </cell>
          <cell r="I60472">
            <v>72250</v>
          </cell>
          <cell r="J60472">
            <v>18830</v>
          </cell>
          <cell r="K60472">
            <v>0</v>
          </cell>
          <cell r="L60472">
            <v>1535</v>
          </cell>
          <cell r="M60472">
            <v>0</v>
          </cell>
          <cell r="N60472">
            <v>0</v>
          </cell>
          <cell r="O60472">
            <v>0</v>
          </cell>
        </row>
        <row r="60473">
          <cell r="C60473">
            <v>0</v>
          </cell>
          <cell r="D60473">
            <v>180100</v>
          </cell>
          <cell r="E60473">
            <v>1371450</v>
          </cell>
          <cell r="F60473">
            <v>17743</v>
          </cell>
          <cell r="G60473">
            <v>0</v>
          </cell>
          <cell r="H60473">
            <v>971400</v>
          </cell>
          <cell r="I60473">
            <v>453170</v>
          </cell>
          <cell r="J60473">
            <v>38870</v>
          </cell>
          <cell r="K60473">
            <v>0</v>
          </cell>
          <cell r="L60473">
            <v>16754</v>
          </cell>
          <cell r="M60473">
            <v>0</v>
          </cell>
          <cell r="N60473">
            <v>0</v>
          </cell>
          <cell r="O60473">
            <v>0</v>
          </cell>
        </row>
        <row r="60474">
          <cell r="C60474">
            <v>0</v>
          </cell>
          <cell r="D60474">
            <v>10000</v>
          </cell>
          <cell r="E60474">
            <v>130200</v>
          </cell>
          <cell r="F60474">
            <v>1614</v>
          </cell>
          <cell r="G60474">
            <v>0</v>
          </cell>
          <cell r="H60474">
            <v>0</v>
          </cell>
          <cell r="I60474">
            <v>123070</v>
          </cell>
          <cell r="J60474">
            <v>25200</v>
          </cell>
          <cell r="K60474">
            <v>0</v>
          </cell>
          <cell r="L60474">
            <v>1619</v>
          </cell>
          <cell r="M60474">
            <v>0</v>
          </cell>
          <cell r="N60474">
            <v>0</v>
          </cell>
          <cell r="O60474">
            <v>0</v>
          </cell>
        </row>
        <row r="60475">
          <cell r="C60475">
            <v>0</v>
          </cell>
          <cell r="D60475">
            <v>162000</v>
          </cell>
          <cell r="E60475">
            <v>691750</v>
          </cell>
          <cell r="F60475">
            <v>14602</v>
          </cell>
          <cell r="G60475">
            <v>0</v>
          </cell>
          <cell r="H60475">
            <v>369000</v>
          </cell>
          <cell r="I60475">
            <v>443860</v>
          </cell>
          <cell r="J60475">
            <v>47948</v>
          </cell>
          <cell r="K60475">
            <v>0</v>
          </cell>
          <cell r="L60475">
            <v>14172</v>
          </cell>
          <cell r="M60475">
            <v>0</v>
          </cell>
          <cell r="N60475">
            <v>0</v>
          </cell>
          <cell r="O60475">
            <v>0</v>
          </cell>
        </row>
        <row r="60476">
          <cell r="C60476">
            <v>0</v>
          </cell>
          <cell r="D60476">
            <v>113500</v>
          </cell>
          <cell r="E60476">
            <v>1297134</v>
          </cell>
          <cell r="F60476">
            <v>16282</v>
          </cell>
          <cell r="G60476">
            <v>0</v>
          </cell>
          <cell r="H60476">
            <v>411500</v>
          </cell>
          <cell r="I60476">
            <v>854635</v>
          </cell>
          <cell r="J60476">
            <v>174750</v>
          </cell>
          <cell r="K60476">
            <v>0</v>
          </cell>
          <cell r="L60476">
            <v>15638</v>
          </cell>
          <cell r="M60476">
            <v>9725</v>
          </cell>
          <cell r="N60476">
            <v>9</v>
          </cell>
          <cell r="O60476">
            <v>0</v>
          </cell>
        </row>
        <row r="60477">
          <cell r="C60477">
            <v>0</v>
          </cell>
          <cell r="D60477">
            <v>54500</v>
          </cell>
          <cell r="E60477">
            <v>0</v>
          </cell>
          <cell r="F60477">
            <v>365</v>
          </cell>
          <cell r="G60477">
            <v>0</v>
          </cell>
          <cell r="H60477">
            <v>54500</v>
          </cell>
          <cell r="I60477">
            <v>360</v>
          </cell>
          <cell r="J60477">
            <v>0</v>
          </cell>
          <cell r="K60477">
            <v>0</v>
          </cell>
          <cell r="L60477">
            <v>366</v>
          </cell>
          <cell r="M60477">
            <v>0</v>
          </cell>
          <cell r="N60477">
            <v>0</v>
          </cell>
          <cell r="O60477">
            <v>0</v>
          </cell>
        </row>
        <row r="60478">
          <cell r="C60478">
            <v>0</v>
          </cell>
          <cell r="D60478">
            <v>0</v>
          </cell>
          <cell r="E60478">
            <v>0</v>
          </cell>
          <cell r="F60478">
            <v>52</v>
          </cell>
          <cell r="G60478">
            <v>0</v>
          </cell>
          <cell r="H60478">
            <v>0</v>
          </cell>
          <cell r="I60478">
            <v>0</v>
          </cell>
          <cell r="J60478">
            <v>0</v>
          </cell>
          <cell r="K60478">
            <v>0</v>
          </cell>
          <cell r="L60478">
            <v>0</v>
          </cell>
          <cell r="M60478">
            <v>0</v>
          </cell>
          <cell r="N60478">
            <v>0</v>
          </cell>
          <cell r="O60478">
            <v>0</v>
          </cell>
        </row>
        <row r="60479">
          <cell r="C60479">
            <v>0</v>
          </cell>
          <cell r="D60479">
            <v>0</v>
          </cell>
          <cell r="E60479">
            <v>65500</v>
          </cell>
          <cell r="F60479">
            <v>851</v>
          </cell>
          <cell r="G60479">
            <v>0</v>
          </cell>
          <cell r="H60479">
            <v>51900</v>
          </cell>
          <cell r="I60479">
            <v>9300</v>
          </cell>
          <cell r="J60479">
            <v>288</v>
          </cell>
          <cell r="K60479">
            <v>0</v>
          </cell>
          <cell r="L60479">
            <v>788</v>
          </cell>
          <cell r="M60479">
            <v>0</v>
          </cell>
          <cell r="N60479">
            <v>0</v>
          </cell>
          <cell r="O60479">
            <v>0</v>
          </cell>
        </row>
        <row r="60480">
          <cell r="C60480">
            <v>0</v>
          </cell>
          <cell r="D60480">
            <v>45000</v>
          </cell>
          <cell r="E60480">
            <v>1468320</v>
          </cell>
          <cell r="F60480">
            <v>16808</v>
          </cell>
          <cell r="G60480">
            <v>0</v>
          </cell>
          <cell r="H60480">
            <v>557000</v>
          </cell>
          <cell r="I60480">
            <v>938684</v>
          </cell>
          <cell r="J60480">
            <v>24735</v>
          </cell>
          <cell r="K60480">
            <v>0</v>
          </cell>
          <cell r="L60480">
            <v>15853</v>
          </cell>
          <cell r="M60480">
            <v>0</v>
          </cell>
          <cell r="N60480">
            <v>0</v>
          </cell>
          <cell r="O60480">
            <v>0</v>
          </cell>
        </row>
        <row r="60481">
          <cell r="C60481">
            <v>0</v>
          </cell>
          <cell r="D60481">
            <v>0</v>
          </cell>
          <cell r="E60481">
            <v>1243765</v>
          </cell>
          <cell r="F60481">
            <v>19352</v>
          </cell>
          <cell r="G60481">
            <v>0</v>
          </cell>
          <cell r="H60481">
            <v>223000</v>
          </cell>
          <cell r="I60481">
            <v>1032045</v>
          </cell>
          <cell r="J60481">
            <v>65530</v>
          </cell>
          <cell r="K60481">
            <v>0</v>
          </cell>
          <cell r="L60481">
            <v>19028</v>
          </cell>
          <cell r="M60481">
            <v>0</v>
          </cell>
          <cell r="N60481">
            <v>0</v>
          </cell>
          <cell r="O60481">
            <v>0</v>
          </cell>
        </row>
        <row r="60482">
          <cell r="C60482">
            <v>4495000</v>
          </cell>
          <cell r="D60482">
            <v>2482000</v>
          </cell>
          <cell r="E60482">
            <v>5343750</v>
          </cell>
          <cell r="F60482">
            <v>47462</v>
          </cell>
          <cell r="G60482">
            <v>0</v>
          </cell>
          <cell r="H60482">
            <v>592700</v>
          </cell>
          <cell r="I60482">
            <v>12560700</v>
          </cell>
          <cell r="J60482">
            <v>5400</v>
          </cell>
          <cell r="K60482">
            <v>0</v>
          </cell>
          <cell r="L60482">
            <v>45649</v>
          </cell>
          <cell r="M60482">
            <v>0</v>
          </cell>
          <cell r="N60482">
            <v>0</v>
          </cell>
          <cell r="O60482">
            <v>0</v>
          </cell>
        </row>
        <row r="60483">
          <cell r="C60483">
            <v>0</v>
          </cell>
          <cell r="D60483">
            <v>49000</v>
          </cell>
          <cell r="E60483">
            <v>0</v>
          </cell>
          <cell r="F60483">
            <v>135</v>
          </cell>
          <cell r="G60483">
            <v>0</v>
          </cell>
          <cell r="H60483">
            <v>0</v>
          </cell>
          <cell r="I60483">
            <v>43200</v>
          </cell>
          <cell r="J60483">
            <v>6218</v>
          </cell>
          <cell r="K60483">
            <v>0</v>
          </cell>
          <cell r="L60483">
            <v>136</v>
          </cell>
          <cell r="M60483">
            <v>0</v>
          </cell>
          <cell r="N60483">
            <v>0</v>
          </cell>
          <cell r="O60483">
            <v>0</v>
          </cell>
        </row>
        <row r="60484">
          <cell r="C60484">
            <v>0</v>
          </cell>
          <cell r="D60484">
            <v>0</v>
          </cell>
          <cell r="E60484">
            <v>1000</v>
          </cell>
          <cell r="F60484">
            <v>2097</v>
          </cell>
          <cell r="G60484">
            <v>0</v>
          </cell>
          <cell r="H60484">
            <v>0</v>
          </cell>
          <cell r="I60484">
            <v>2900</v>
          </cell>
          <cell r="J60484">
            <v>350</v>
          </cell>
          <cell r="K60484">
            <v>0</v>
          </cell>
          <cell r="L60484">
            <v>1903</v>
          </cell>
          <cell r="M60484">
            <v>0</v>
          </cell>
          <cell r="N60484">
            <v>0</v>
          </cell>
          <cell r="O60484">
            <v>0</v>
          </cell>
        </row>
        <row r="60485">
          <cell r="C60485">
            <v>500</v>
          </cell>
          <cell r="D60485">
            <v>13200</v>
          </cell>
          <cell r="E60485">
            <v>35000</v>
          </cell>
          <cell r="F60485">
            <v>251</v>
          </cell>
          <cell r="G60485">
            <v>0</v>
          </cell>
          <cell r="H60485">
            <v>10200</v>
          </cell>
          <cell r="I60485">
            <v>37300</v>
          </cell>
          <cell r="J60485">
            <v>0</v>
          </cell>
          <cell r="K60485">
            <v>0</v>
          </cell>
          <cell r="L60485">
            <v>252</v>
          </cell>
          <cell r="M60485">
            <v>0</v>
          </cell>
          <cell r="N60485">
            <v>0</v>
          </cell>
          <cell r="O60485">
            <v>0</v>
          </cell>
        </row>
        <row r="60486">
          <cell r="C60486">
            <v>0</v>
          </cell>
          <cell r="D60486">
            <v>0</v>
          </cell>
          <cell r="E60486">
            <v>0</v>
          </cell>
          <cell r="F60486">
            <v>91</v>
          </cell>
          <cell r="G60486">
            <v>0</v>
          </cell>
          <cell r="H60486">
            <v>0</v>
          </cell>
          <cell r="I60486">
            <v>0</v>
          </cell>
          <cell r="J60486">
            <v>0</v>
          </cell>
          <cell r="K60486">
            <v>0</v>
          </cell>
          <cell r="L60486">
            <v>91</v>
          </cell>
          <cell r="M60486">
            <v>0</v>
          </cell>
          <cell r="N60486">
            <v>0</v>
          </cell>
          <cell r="O60486">
            <v>0</v>
          </cell>
        </row>
        <row r="60487">
          <cell r="C60487">
            <v>0</v>
          </cell>
          <cell r="D60487">
            <v>17000</v>
          </cell>
          <cell r="E60487">
            <v>119400</v>
          </cell>
          <cell r="F60487">
            <v>594607</v>
          </cell>
          <cell r="G60487">
            <v>0</v>
          </cell>
          <cell r="H60487">
            <v>324060</v>
          </cell>
          <cell r="I60487">
            <v>372760</v>
          </cell>
          <cell r="J60487">
            <v>550</v>
          </cell>
          <cell r="K60487">
            <v>0</v>
          </cell>
          <cell r="L60487">
            <v>3412</v>
          </cell>
          <cell r="M60487">
            <v>0</v>
          </cell>
          <cell r="N60487">
            <v>0</v>
          </cell>
          <cell r="O60487">
            <v>0</v>
          </cell>
        </row>
        <row r="60488">
          <cell r="C60488">
            <v>0</v>
          </cell>
          <cell r="D60488">
            <v>1000</v>
          </cell>
          <cell r="E60488">
            <v>0</v>
          </cell>
          <cell r="F60488">
            <v>25</v>
          </cell>
          <cell r="G60488">
            <v>0</v>
          </cell>
          <cell r="H60488">
            <v>0</v>
          </cell>
          <cell r="I60488">
            <v>0</v>
          </cell>
          <cell r="J60488">
            <v>950</v>
          </cell>
          <cell r="K60488">
            <v>0</v>
          </cell>
          <cell r="L60488">
            <v>0</v>
          </cell>
          <cell r="M60488">
            <v>0</v>
          </cell>
          <cell r="N60488">
            <v>0</v>
          </cell>
          <cell r="O60488">
            <v>0</v>
          </cell>
        </row>
        <row r="60489">
          <cell r="C60489">
            <v>0</v>
          </cell>
          <cell r="D60489">
            <v>20000</v>
          </cell>
          <cell r="E60489">
            <v>55400</v>
          </cell>
          <cell r="F60489">
            <v>3228</v>
          </cell>
          <cell r="G60489">
            <v>0</v>
          </cell>
          <cell r="H60489">
            <v>35000</v>
          </cell>
          <cell r="I60489">
            <v>44860</v>
          </cell>
          <cell r="J60489">
            <v>19100</v>
          </cell>
          <cell r="K60489">
            <v>0</v>
          </cell>
          <cell r="L60489">
            <v>3061</v>
          </cell>
          <cell r="M60489">
            <v>0</v>
          </cell>
          <cell r="N60489">
            <v>0</v>
          </cell>
          <cell r="O60489">
            <v>0</v>
          </cell>
        </row>
        <row r="60490">
          <cell r="C60490">
            <v>0</v>
          </cell>
          <cell r="D60490">
            <v>0</v>
          </cell>
          <cell r="E60490">
            <v>10000</v>
          </cell>
          <cell r="F60490">
            <v>206</v>
          </cell>
          <cell r="G60490">
            <v>0</v>
          </cell>
          <cell r="H60490">
            <v>0</v>
          </cell>
          <cell r="I60490">
            <v>5700</v>
          </cell>
          <cell r="J60490">
            <v>4713</v>
          </cell>
          <cell r="K60490">
            <v>0</v>
          </cell>
          <cell r="L60490">
            <v>201</v>
          </cell>
          <cell r="M60490">
            <v>0</v>
          </cell>
          <cell r="N60490">
            <v>0</v>
          </cell>
          <cell r="O60490">
            <v>0</v>
          </cell>
        </row>
        <row r="60491">
          <cell r="C60491">
            <v>0</v>
          </cell>
          <cell r="D60491">
            <v>184000</v>
          </cell>
          <cell r="E60491">
            <v>750750</v>
          </cell>
          <cell r="F60491">
            <v>2596</v>
          </cell>
          <cell r="G60491">
            <v>0</v>
          </cell>
          <cell r="H60491">
            <v>369050</v>
          </cell>
          <cell r="I60491">
            <v>548710</v>
          </cell>
          <cell r="J60491">
            <v>14300</v>
          </cell>
          <cell r="K60491">
            <v>0</v>
          </cell>
          <cell r="L60491">
            <v>2501</v>
          </cell>
          <cell r="M60491">
            <v>0</v>
          </cell>
          <cell r="N60491">
            <v>0</v>
          </cell>
          <cell r="O60491">
            <v>0</v>
          </cell>
        </row>
        <row r="60492">
          <cell r="C60492">
            <v>0</v>
          </cell>
          <cell r="D60492">
            <v>149580</v>
          </cell>
          <cell r="E60492">
            <v>179300</v>
          </cell>
          <cell r="F60492">
            <v>1682</v>
          </cell>
          <cell r="G60492">
            <v>0</v>
          </cell>
          <cell r="H60492">
            <v>55600</v>
          </cell>
          <cell r="I60492">
            <v>248125</v>
          </cell>
          <cell r="J60492">
            <v>30660</v>
          </cell>
          <cell r="K60492">
            <v>0</v>
          </cell>
          <cell r="L60492">
            <v>1598</v>
          </cell>
          <cell r="M60492">
            <v>0</v>
          </cell>
          <cell r="N60492">
            <v>0</v>
          </cell>
          <cell r="O60492">
            <v>0</v>
          </cell>
        </row>
        <row r="60493">
          <cell r="C60493">
            <v>0</v>
          </cell>
          <cell r="D60493">
            <v>0</v>
          </cell>
          <cell r="E60493">
            <v>19200</v>
          </cell>
          <cell r="F60493">
            <v>1188</v>
          </cell>
          <cell r="G60493">
            <v>0</v>
          </cell>
          <cell r="H60493">
            <v>3100</v>
          </cell>
          <cell r="I60493">
            <v>17243</v>
          </cell>
          <cell r="J60493">
            <v>1370</v>
          </cell>
          <cell r="K60493">
            <v>0</v>
          </cell>
          <cell r="L60493">
            <v>1153</v>
          </cell>
          <cell r="M60493">
            <v>0</v>
          </cell>
          <cell r="N60493">
            <v>0</v>
          </cell>
          <cell r="O60493">
            <v>0</v>
          </cell>
        </row>
        <row r="60494">
          <cell r="C60494">
            <v>0</v>
          </cell>
          <cell r="D60494">
            <v>102000</v>
          </cell>
          <cell r="E60494">
            <v>0</v>
          </cell>
          <cell r="F60494">
            <v>980</v>
          </cell>
          <cell r="G60494">
            <v>0</v>
          </cell>
          <cell r="H60494">
            <v>0</v>
          </cell>
          <cell r="I60494">
            <v>102121</v>
          </cell>
          <cell r="J60494">
            <v>900</v>
          </cell>
          <cell r="K60494">
            <v>0</v>
          </cell>
          <cell r="L60494">
            <v>984</v>
          </cell>
          <cell r="M60494">
            <v>0</v>
          </cell>
          <cell r="N60494">
            <v>0</v>
          </cell>
          <cell r="O60494">
            <v>0</v>
          </cell>
        </row>
        <row r="60495">
          <cell r="C60495">
            <v>0</v>
          </cell>
          <cell r="D60495">
            <v>621623</v>
          </cell>
          <cell r="E60495">
            <v>66000</v>
          </cell>
          <cell r="F60495">
            <v>2856</v>
          </cell>
          <cell r="G60495">
            <v>0</v>
          </cell>
          <cell r="H60495">
            <v>635912</v>
          </cell>
          <cell r="I60495">
            <v>57500</v>
          </cell>
          <cell r="J60495">
            <v>500</v>
          </cell>
          <cell r="K60495">
            <v>0</v>
          </cell>
          <cell r="L60495">
            <v>2839</v>
          </cell>
          <cell r="M60495">
            <v>0</v>
          </cell>
          <cell r="N60495">
            <v>0</v>
          </cell>
          <cell r="O60495">
            <v>0</v>
          </cell>
        </row>
        <row r="60496">
          <cell r="C60496">
            <v>0</v>
          </cell>
          <cell r="D60496">
            <v>100000</v>
          </cell>
          <cell r="E60496">
            <v>1592250</v>
          </cell>
          <cell r="F60496">
            <v>18759</v>
          </cell>
          <cell r="G60496">
            <v>0</v>
          </cell>
          <cell r="H60496">
            <v>140000</v>
          </cell>
          <cell r="I60496">
            <v>1261404</v>
          </cell>
          <cell r="J60496">
            <v>199070</v>
          </cell>
          <cell r="K60496">
            <v>0</v>
          </cell>
          <cell r="L60496">
            <v>18036</v>
          </cell>
          <cell r="M60496">
            <v>0</v>
          </cell>
          <cell r="N60496">
            <v>0</v>
          </cell>
          <cell r="O60496">
            <v>0</v>
          </cell>
        </row>
        <row r="60497">
          <cell r="C60497">
            <v>0</v>
          </cell>
          <cell r="D60497">
            <v>2794150</v>
          </cell>
          <cell r="E60497">
            <v>4460107</v>
          </cell>
          <cell r="F60497">
            <v>61017</v>
          </cell>
          <cell r="G60497">
            <v>0</v>
          </cell>
          <cell r="H60497">
            <v>3583650</v>
          </cell>
          <cell r="I60497">
            <v>3607245</v>
          </cell>
          <cell r="J60497">
            <v>170150</v>
          </cell>
          <cell r="K60497">
            <v>0</v>
          </cell>
          <cell r="L60497">
            <v>39720</v>
          </cell>
          <cell r="M60497">
            <v>0</v>
          </cell>
          <cell r="N60497">
            <v>0</v>
          </cell>
          <cell r="O60497">
            <v>0</v>
          </cell>
        </row>
        <row r="60498">
          <cell r="C60498">
            <v>0</v>
          </cell>
          <cell r="D60498">
            <v>31200</v>
          </cell>
          <cell r="E60498">
            <v>192275</v>
          </cell>
          <cell r="F60498">
            <v>2126</v>
          </cell>
          <cell r="G60498">
            <v>0</v>
          </cell>
          <cell r="H60498">
            <v>162000</v>
          </cell>
          <cell r="I60498">
            <v>61700</v>
          </cell>
          <cell r="J60498">
            <v>1350</v>
          </cell>
          <cell r="K60498">
            <v>0</v>
          </cell>
          <cell r="L60498">
            <v>1909</v>
          </cell>
          <cell r="M60498">
            <v>0</v>
          </cell>
          <cell r="N60498">
            <v>0</v>
          </cell>
          <cell r="O60498">
            <v>0</v>
          </cell>
        </row>
        <row r="60499">
          <cell r="C60499">
            <v>0</v>
          </cell>
          <cell r="D60499">
            <v>69500</v>
          </cell>
          <cell r="E60499">
            <v>22250</v>
          </cell>
          <cell r="F60499">
            <v>875</v>
          </cell>
          <cell r="G60499">
            <v>0</v>
          </cell>
          <cell r="H60499">
            <v>14000</v>
          </cell>
          <cell r="I60499">
            <v>68750</v>
          </cell>
          <cell r="J60499">
            <v>10460</v>
          </cell>
          <cell r="K60499">
            <v>0</v>
          </cell>
          <cell r="L60499">
            <v>825</v>
          </cell>
          <cell r="M60499">
            <v>0</v>
          </cell>
          <cell r="N60499">
            <v>0</v>
          </cell>
          <cell r="O60499">
            <v>0</v>
          </cell>
        </row>
        <row r="60500">
          <cell r="C60500">
            <v>0</v>
          </cell>
          <cell r="D60500">
            <v>0</v>
          </cell>
          <cell r="E60500">
            <v>151550</v>
          </cell>
          <cell r="F60500">
            <v>4363</v>
          </cell>
          <cell r="G60500">
            <v>0</v>
          </cell>
          <cell r="H60500">
            <v>0</v>
          </cell>
          <cell r="I60500">
            <v>129900</v>
          </cell>
          <cell r="J60500">
            <v>26650</v>
          </cell>
          <cell r="K60500">
            <v>0</v>
          </cell>
          <cell r="L60500">
            <v>4367</v>
          </cell>
          <cell r="M60500">
            <v>0</v>
          </cell>
          <cell r="N60500">
            <v>0</v>
          </cell>
          <cell r="O60500">
            <v>0</v>
          </cell>
        </row>
        <row r="60501">
          <cell r="C60501">
            <v>0</v>
          </cell>
          <cell r="D60501">
            <v>160000</v>
          </cell>
          <cell r="E60501">
            <v>456900</v>
          </cell>
          <cell r="F60501">
            <v>5277</v>
          </cell>
          <cell r="G60501">
            <v>0</v>
          </cell>
          <cell r="H60501">
            <v>302700</v>
          </cell>
          <cell r="I60501">
            <v>413838</v>
          </cell>
          <cell r="J60501">
            <v>0</v>
          </cell>
          <cell r="K60501">
            <v>0</v>
          </cell>
          <cell r="L60501">
            <v>4959</v>
          </cell>
          <cell r="M60501">
            <v>0</v>
          </cell>
          <cell r="N60501">
            <v>0</v>
          </cell>
          <cell r="O60501">
            <v>0</v>
          </cell>
        </row>
        <row r="60502">
          <cell r="C60502">
            <v>0</v>
          </cell>
          <cell r="D60502">
            <v>556600</v>
          </cell>
          <cell r="E60502">
            <v>4125600</v>
          </cell>
          <cell r="F60502">
            <v>322182</v>
          </cell>
          <cell r="G60502">
            <v>0</v>
          </cell>
          <cell r="H60502">
            <v>3177500</v>
          </cell>
          <cell r="I60502">
            <v>1666650</v>
          </cell>
          <cell r="J60502">
            <v>39120</v>
          </cell>
          <cell r="K60502">
            <v>0</v>
          </cell>
          <cell r="L60502">
            <v>18250</v>
          </cell>
          <cell r="M60502">
            <v>0</v>
          </cell>
          <cell r="N60502">
            <v>0</v>
          </cell>
          <cell r="O60502">
            <v>0</v>
          </cell>
        </row>
        <row r="60503">
          <cell r="C60503">
            <v>0</v>
          </cell>
          <cell r="D60503">
            <v>0</v>
          </cell>
          <cell r="E60503">
            <v>22200</v>
          </cell>
          <cell r="F60503">
            <v>38</v>
          </cell>
          <cell r="G60503">
            <v>0</v>
          </cell>
          <cell r="H60503">
            <v>0</v>
          </cell>
          <cell r="I60503">
            <v>21400</v>
          </cell>
          <cell r="J60503">
            <v>800</v>
          </cell>
          <cell r="K60503">
            <v>0</v>
          </cell>
          <cell r="L60503">
            <v>0</v>
          </cell>
          <cell r="M60503">
            <v>0</v>
          </cell>
          <cell r="N60503">
            <v>0</v>
          </cell>
          <cell r="O60503">
            <v>0</v>
          </cell>
        </row>
        <row r="60504">
          <cell r="C60504">
            <v>0</v>
          </cell>
          <cell r="D60504">
            <v>1255900</v>
          </cell>
          <cell r="E60504">
            <v>2171700</v>
          </cell>
          <cell r="F60504">
            <v>44496</v>
          </cell>
          <cell r="G60504">
            <v>0</v>
          </cell>
          <cell r="H60504">
            <v>165000</v>
          </cell>
          <cell r="I60504">
            <v>2912815</v>
          </cell>
          <cell r="J60504">
            <v>167610</v>
          </cell>
          <cell r="K60504">
            <v>0</v>
          </cell>
          <cell r="L60504">
            <v>15226</v>
          </cell>
          <cell r="M60504">
            <v>0</v>
          </cell>
          <cell r="N60504">
            <v>0</v>
          </cell>
          <cell r="O60504">
            <v>0</v>
          </cell>
        </row>
        <row r="60505">
          <cell r="C60505">
            <v>0</v>
          </cell>
          <cell r="D60505">
            <v>0</v>
          </cell>
          <cell r="E60505">
            <v>58000</v>
          </cell>
          <cell r="F60505">
            <v>5943</v>
          </cell>
          <cell r="G60505">
            <v>0</v>
          </cell>
          <cell r="H60505">
            <v>0</v>
          </cell>
          <cell r="I60505">
            <v>64550</v>
          </cell>
          <cell r="J60505">
            <v>500</v>
          </cell>
          <cell r="K60505">
            <v>0</v>
          </cell>
          <cell r="L60505">
            <v>1663</v>
          </cell>
          <cell r="M60505">
            <v>0</v>
          </cell>
          <cell r="N60505">
            <v>0</v>
          </cell>
          <cell r="O60505">
            <v>0</v>
          </cell>
        </row>
        <row r="60506">
          <cell r="C60506">
            <v>0</v>
          </cell>
          <cell r="D60506">
            <v>5000</v>
          </cell>
          <cell r="E60506">
            <v>68625</v>
          </cell>
          <cell r="F60506">
            <v>363</v>
          </cell>
          <cell r="G60506">
            <v>0</v>
          </cell>
          <cell r="H60506">
            <v>44750</v>
          </cell>
          <cell r="I60506">
            <v>18750</v>
          </cell>
          <cell r="J60506">
            <v>1000</v>
          </cell>
          <cell r="K60506">
            <v>0</v>
          </cell>
          <cell r="L60506">
            <v>364</v>
          </cell>
          <cell r="M60506">
            <v>0</v>
          </cell>
          <cell r="N60506">
            <v>0</v>
          </cell>
          <cell r="O60506">
            <v>0</v>
          </cell>
        </row>
        <row r="60507">
          <cell r="C60507">
            <v>0</v>
          </cell>
          <cell r="D60507">
            <v>0</v>
          </cell>
          <cell r="E60507">
            <v>0</v>
          </cell>
          <cell r="F60507">
            <v>52</v>
          </cell>
          <cell r="G60507">
            <v>0</v>
          </cell>
          <cell r="H60507">
            <v>0</v>
          </cell>
          <cell r="I60507">
            <v>0</v>
          </cell>
          <cell r="J60507">
            <v>0</v>
          </cell>
          <cell r="K60507">
            <v>0</v>
          </cell>
          <cell r="L60507">
            <v>52</v>
          </cell>
          <cell r="M60507">
            <v>0</v>
          </cell>
          <cell r="N60507">
            <v>0</v>
          </cell>
          <cell r="O60507">
            <v>0</v>
          </cell>
        </row>
        <row r="60508">
          <cell r="C60508">
            <v>0</v>
          </cell>
          <cell r="D60508">
            <v>0</v>
          </cell>
          <cell r="E60508">
            <v>0</v>
          </cell>
          <cell r="F60508">
            <v>35363</v>
          </cell>
          <cell r="G60508">
            <v>0</v>
          </cell>
          <cell r="H60508">
            <v>34000</v>
          </cell>
          <cell r="I60508">
            <v>270</v>
          </cell>
          <cell r="J60508">
            <v>0</v>
          </cell>
          <cell r="K60508">
            <v>0</v>
          </cell>
          <cell r="L60508">
            <v>34269</v>
          </cell>
          <cell r="M60508">
            <v>0</v>
          </cell>
          <cell r="N60508">
            <v>0</v>
          </cell>
          <cell r="O60508">
            <v>0</v>
          </cell>
        </row>
        <row r="60509">
          <cell r="C60509">
            <v>0</v>
          </cell>
          <cell r="D60509">
            <v>0</v>
          </cell>
          <cell r="E60509">
            <v>0</v>
          </cell>
          <cell r="F60509">
            <v>52</v>
          </cell>
          <cell r="G60509">
            <v>0</v>
          </cell>
          <cell r="H60509">
            <v>0</v>
          </cell>
          <cell r="I60509">
            <v>0</v>
          </cell>
          <cell r="J60509">
            <v>0</v>
          </cell>
          <cell r="K60509">
            <v>0</v>
          </cell>
          <cell r="L60509">
            <v>52</v>
          </cell>
          <cell r="M60509">
            <v>0</v>
          </cell>
          <cell r="N60509">
            <v>0</v>
          </cell>
          <cell r="O60509">
            <v>0</v>
          </cell>
        </row>
        <row r="60510">
          <cell r="C60510">
            <v>0</v>
          </cell>
          <cell r="D60510">
            <v>130666</v>
          </cell>
          <cell r="E60510">
            <v>40500</v>
          </cell>
          <cell r="F60510">
            <v>1831</v>
          </cell>
          <cell r="G60510">
            <v>0</v>
          </cell>
          <cell r="H60510">
            <v>0</v>
          </cell>
          <cell r="I60510">
            <v>186850</v>
          </cell>
          <cell r="J60510">
            <v>4710</v>
          </cell>
          <cell r="K60510">
            <v>0</v>
          </cell>
          <cell r="L60510">
            <v>1680</v>
          </cell>
          <cell r="M60510">
            <v>0</v>
          </cell>
          <cell r="N60510">
            <v>0</v>
          </cell>
          <cell r="O60510">
            <v>0</v>
          </cell>
        </row>
        <row r="60511">
          <cell r="C60511">
            <v>0</v>
          </cell>
          <cell r="D60511">
            <v>4000</v>
          </cell>
          <cell r="E60511">
            <v>0</v>
          </cell>
          <cell r="F60511">
            <v>285</v>
          </cell>
          <cell r="G60511">
            <v>0</v>
          </cell>
          <cell r="H60511">
            <v>0</v>
          </cell>
          <cell r="I60511">
            <v>3800</v>
          </cell>
          <cell r="J60511">
            <v>370</v>
          </cell>
          <cell r="K60511">
            <v>0</v>
          </cell>
          <cell r="L60511">
            <v>286</v>
          </cell>
          <cell r="M60511">
            <v>0</v>
          </cell>
          <cell r="N60511">
            <v>0</v>
          </cell>
          <cell r="O60511">
            <v>0</v>
          </cell>
        </row>
        <row r="60512">
          <cell r="C60512">
            <v>0</v>
          </cell>
          <cell r="D60512">
            <v>234000</v>
          </cell>
          <cell r="E60512">
            <v>2372675</v>
          </cell>
          <cell r="F60512">
            <v>21202</v>
          </cell>
          <cell r="G60512">
            <v>0</v>
          </cell>
          <cell r="H60512">
            <v>875200</v>
          </cell>
          <cell r="I60512">
            <v>1588590</v>
          </cell>
          <cell r="J60512">
            <v>87940</v>
          </cell>
          <cell r="K60512">
            <v>0</v>
          </cell>
          <cell r="L60512">
            <v>21062</v>
          </cell>
          <cell r="M60512">
            <v>0</v>
          </cell>
          <cell r="N60512">
            <v>0</v>
          </cell>
          <cell r="O60512">
            <v>0</v>
          </cell>
        </row>
        <row r="60513">
          <cell r="C60513">
            <v>0</v>
          </cell>
          <cell r="D60513">
            <v>0</v>
          </cell>
          <cell r="E60513">
            <v>0</v>
          </cell>
          <cell r="F60513">
            <v>332733</v>
          </cell>
          <cell r="G60513">
            <v>0</v>
          </cell>
          <cell r="H60513">
            <v>0</v>
          </cell>
          <cell r="I60513">
            <v>330700</v>
          </cell>
          <cell r="J60513">
            <v>2000</v>
          </cell>
          <cell r="K60513">
            <v>0</v>
          </cell>
          <cell r="L60513">
            <v>234</v>
          </cell>
          <cell r="M60513">
            <v>0</v>
          </cell>
          <cell r="N60513">
            <v>0</v>
          </cell>
          <cell r="O60513">
            <v>0</v>
          </cell>
        </row>
        <row r="60514">
          <cell r="C60514">
            <v>0</v>
          </cell>
          <cell r="D60514">
            <v>959200</v>
          </cell>
          <cell r="E60514">
            <v>5300239</v>
          </cell>
          <cell r="F60514">
            <v>55828</v>
          </cell>
          <cell r="G60514">
            <v>0</v>
          </cell>
          <cell r="H60514">
            <v>2585100</v>
          </cell>
          <cell r="I60514">
            <v>3592290</v>
          </cell>
          <cell r="J60514">
            <v>224460</v>
          </cell>
          <cell r="K60514">
            <v>0</v>
          </cell>
          <cell r="L60514">
            <v>53699</v>
          </cell>
          <cell r="M60514">
            <v>0</v>
          </cell>
          <cell r="N60514">
            <v>0</v>
          </cell>
          <cell r="O60514">
            <v>0</v>
          </cell>
        </row>
        <row r="60515">
          <cell r="C60515">
            <v>0</v>
          </cell>
          <cell r="D60515">
            <v>0</v>
          </cell>
          <cell r="E60515">
            <v>0</v>
          </cell>
          <cell r="F60515">
            <v>13</v>
          </cell>
          <cell r="G60515">
            <v>0</v>
          </cell>
          <cell r="H60515">
            <v>0</v>
          </cell>
          <cell r="I60515">
            <v>0</v>
          </cell>
          <cell r="J60515">
            <v>0</v>
          </cell>
          <cell r="K60515">
            <v>0</v>
          </cell>
          <cell r="L60515">
            <v>0</v>
          </cell>
          <cell r="M60515">
            <v>0</v>
          </cell>
          <cell r="N60515">
            <v>0</v>
          </cell>
          <cell r="O60515">
            <v>0</v>
          </cell>
        </row>
        <row r="60516">
          <cell r="C60516">
            <v>1780000</v>
          </cell>
          <cell r="D60516">
            <v>4870500</v>
          </cell>
          <cell r="E60516">
            <v>1859500</v>
          </cell>
          <cell r="F60516">
            <v>81818</v>
          </cell>
          <cell r="G60516">
            <v>0</v>
          </cell>
          <cell r="H60516">
            <v>5598500</v>
          </cell>
          <cell r="I60516">
            <v>3001650</v>
          </cell>
          <cell r="J60516">
            <v>20900</v>
          </cell>
          <cell r="K60516">
            <v>0</v>
          </cell>
          <cell r="L60516">
            <v>25944</v>
          </cell>
          <cell r="M60516">
            <v>0</v>
          </cell>
          <cell r="N60516">
            <v>0</v>
          </cell>
          <cell r="O60516">
            <v>0</v>
          </cell>
        </row>
        <row r="60517">
          <cell r="C60517">
            <v>0</v>
          </cell>
          <cell r="D60517">
            <v>39500</v>
          </cell>
          <cell r="E60517">
            <v>132750</v>
          </cell>
          <cell r="F60517">
            <v>2133</v>
          </cell>
          <cell r="G60517">
            <v>0</v>
          </cell>
          <cell r="H60517">
            <v>22200</v>
          </cell>
          <cell r="I60517">
            <v>129600</v>
          </cell>
          <cell r="J60517">
            <v>21082</v>
          </cell>
          <cell r="K60517">
            <v>0</v>
          </cell>
          <cell r="L60517">
            <v>2018</v>
          </cell>
          <cell r="M60517">
            <v>0</v>
          </cell>
          <cell r="N60517">
            <v>0</v>
          </cell>
          <cell r="O60517">
            <v>0</v>
          </cell>
        </row>
        <row r="60518">
          <cell r="C60518">
            <v>0</v>
          </cell>
          <cell r="D60518">
            <v>626000</v>
          </cell>
          <cell r="E60518">
            <v>2618765</v>
          </cell>
          <cell r="F60518">
            <v>2183435</v>
          </cell>
          <cell r="G60518">
            <v>0</v>
          </cell>
          <cell r="H60518">
            <v>3447500</v>
          </cell>
          <cell r="I60518">
            <v>1758925</v>
          </cell>
          <cell r="J60518">
            <v>94640</v>
          </cell>
          <cell r="K60518">
            <v>0</v>
          </cell>
          <cell r="L60518">
            <v>15130</v>
          </cell>
          <cell r="M60518">
            <v>0</v>
          </cell>
          <cell r="N60518">
            <v>0</v>
          </cell>
          <cell r="O60518">
            <v>0</v>
          </cell>
        </row>
        <row r="60519">
          <cell r="C60519">
            <v>0</v>
          </cell>
          <cell r="D60519">
            <v>45000</v>
          </cell>
          <cell r="E60519">
            <v>272550</v>
          </cell>
          <cell r="F60519">
            <v>23091</v>
          </cell>
          <cell r="G60519">
            <v>0</v>
          </cell>
          <cell r="H60519">
            <v>80500</v>
          </cell>
          <cell r="I60519">
            <v>207900</v>
          </cell>
          <cell r="J60519">
            <v>60100</v>
          </cell>
          <cell r="K60519">
            <v>0</v>
          </cell>
          <cell r="L60519">
            <v>7521</v>
          </cell>
          <cell r="M60519">
            <v>0</v>
          </cell>
          <cell r="N60519">
            <v>0</v>
          </cell>
          <cell r="O60519">
            <v>0</v>
          </cell>
        </row>
        <row r="60520">
          <cell r="C60520">
            <v>0</v>
          </cell>
          <cell r="D60520">
            <v>50000</v>
          </cell>
          <cell r="E60520">
            <v>320950</v>
          </cell>
          <cell r="F60520">
            <v>3159</v>
          </cell>
          <cell r="G60520">
            <v>0</v>
          </cell>
          <cell r="H60520">
            <v>0</v>
          </cell>
          <cell r="I60520">
            <v>328600</v>
          </cell>
          <cell r="J60520">
            <v>58300</v>
          </cell>
          <cell r="K60520">
            <v>0</v>
          </cell>
          <cell r="L60520">
            <v>2919</v>
          </cell>
          <cell r="M60520">
            <v>2000</v>
          </cell>
          <cell r="N60520">
            <v>5</v>
          </cell>
          <cell r="O60520">
            <v>0</v>
          </cell>
        </row>
        <row r="60521">
          <cell r="C60521">
            <v>0</v>
          </cell>
          <cell r="D60521">
            <v>60000</v>
          </cell>
          <cell r="E60521">
            <v>1206700</v>
          </cell>
          <cell r="F60521">
            <v>9618</v>
          </cell>
          <cell r="G60521">
            <v>0</v>
          </cell>
          <cell r="H60521">
            <v>170000</v>
          </cell>
          <cell r="I60521">
            <v>1056700</v>
          </cell>
          <cell r="J60521">
            <v>40200</v>
          </cell>
          <cell r="K60521">
            <v>0</v>
          </cell>
          <cell r="L60521">
            <v>9520</v>
          </cell>
          <cell r="M60521">
            <v>0</v>
          </cell>
          <cell r="N60521">
            <v>0</v>
          </cell>
          <cell r="O60521">
            <v>0</v>
          </cell>
        </row>
        <row r="60522">
          <cell r="C60522">
            <v>0</v>
          </cell>
          <cell r="D60522">
            <v>167600</v>
          </cell>
          <cell r="E60522">
            <v>288400</v>
          </cell>
          <cell r="F60522">
            <v>10935</v>
          </cell>
          <cell r="G60522">
            <v>0</v>
          </cell>
          <cell r="H60522">
            <v>0</v>
          </cell>
          <cell r="I60522">
            <v>471050</v>
          </cell>
          <cell r="J60522">
            <v>11000</v>
          </cell>
          <cell r="K60522">
            <v>0</v>
          </cell>
          <cell r="L60522">
            <v>10475</v>
          </cell>
          <cell r="M60522">
            <v>11000</v>
          </cell>
          <cell r="N60522">
            <v>12</v>
          </cell>
          <cell r="O60522">
            <v>0</v>
          </cell>
        </row>
        <row r="60523">
          <cell r="C60523">
            <v>0</v>
          </cell>
          <cell r="D60523">
            <v>3849700</v>
          </cell>
          <cell r="E60523">
            <v>239050</v>
          </cell>
          <cell r="F60523">
            <v>5200492</v>
          </cell>
          <cell r="G60523">
            <v>0</v>
          </cell>
          <cell r="H60523">
            <v>3138970</v>
          </cell>
          <cell r="I60523">
            <v>6031318</v>
          </cell>
          <cell r="J60523">
            <v>127560</v>
          </cell>
          <cell r="K60523">
            <v>0</v>
          </cell>
          <cell r="L60523">
            <v>31558</v>
          </cell>
          <cell r="M60523">
            <v>7450</v>
          </cell>
          <cell r="N60523">
            <v>14</v>
          </cell>
          <cell r="O60523">
            <v>0</v>
          </cell>
        </row>
        <row r="60524">
          <cell r="C60524">
            <v>0</v>
          </cell>
          <cell r="D60524">
            <v>270000</v>
          </cell>
          <cell r="E60524">
            <v>590650</v>
          </cell>
          <cell r="F60524">
            <v>1248</v>
          </cell>
          <cell r="G60524">
            <v>0</v>
          </cell>
          <cell r="H60524">
            <v>241000</v>
          </cell>
          <cell r="I60524">
            <v>603690</v>
          </cell>
          <cell r="J60524">
            <v>16715</v>
          </cell>
          <cell r="K60524">
            <v>0</v>
          </cell>
          <cell r="L60524">
            <v>1180</v>
          </cell>
          <cell r="M60524">
            <v>0</v>
          </cell>
          <cell r="N60524">
            <v>0</v>
          </cell>
          <cell r="O60524">
            <v>0</v>
          </cell>
        </row>
        <row r="60525">
          <cell r="C60525">
            <v>3760000</v>
          </cell>
          <cell r="D60525">
            <v>36753151</v>
          </cell>
          <cell r="E60525">
            <v>3758250</v>
          </cell>
          <cell r="F60525">
            <v>354553</v>
          </cell>
          <cell r="G60525">
            <v>0</v>
          </cell>
          <cell r="H60525">
            <v>11517000</v>
          </cell>
          <cell r="I60525">
            <v>33033591</v>
          </cell>
          <cell r="J60525">
            <v>40400</v>
          </cell>
          <cell r="K60525">
            <v>0</v>
          </cell>
          <cell r="L60525">
            <v>120365</v>
          </cell>
          <cell r="M60525">
            <v>0</v>
          </cell>
          <cell r="N60525">
            <v>0</v>
          </cell>
          <cell r="O60525">
            <v>0</v>
          </cell>
        </row>
        <row r="60526">
          <cell r="C60526">
            <v>0</v>
          </cell>
          <cell r="D60526">
            <v>0</v>
          </cell>
          <cell r="E60526">
            <v>470725</v>
          </cell>
          <cell r="F60526">
            <v>10334</v>
          </cell>
          <cell r="G60526">
            <v>0</v>
          </cell>
          <cell r="H60526">
            <v>35000</v>
          </cell>
          <cell r="I60526">
            <v>378950</v>
          </cell>
          <cell r="J60526">
            <v>36490</v>
          </cell>
          <cell r="K60526">
            <v>0</v>
          </cell>
          <cell r="L60526">
            <v>10186</v>
          </cell>
          <cell r="M60526">
            <v>0</v>
          </cell>
          <cell r="N60526">
            <v>0</v>
          </cell>
          <cell r="O60526">
            <v>0</v>
          </cell>
        </row>
        <row r="60527">
          <cell r="C60527">
            <v>0</v>
          </cell>
          <cell r="D60527">
            <v>16744134</v>
          </cell>
          <cell r="E60527">
            <v>281050</v>
          </cell>
          <cell r="F60527">
            <v>1952294</v>
          </cell>
          <cell r="G60527">
            <v>0</v>
          </cell>
          <cell r="H60527">
            <v>11201043</v>
          </cell>
          <cell r="I60527">
            <v>7799971</v>
          </cell>
          <cell r="J60527">
            <v>7950</v>
          </cell>
          <cell r="K60527">
            <v>0</v>
          </cell>
          <cell r="L60527">
            <v>49104</v>
          </cell>
          <cell r="M60527">
            <v>0</v>
          </cell>
          <cell r="N60527">
            <v>0</v>
          </cell>
          <cell r="O60527">
            <v>0</v>
          </cell>
        </row>
        <row r="60528">
          <cell r="C60528">
            <v>0</v>
          </cell>
          <cell r="D60528">
            <v>0</v>
          </cell>
          <cell r="E60528">
            <v>0</v>
          </cell>
          <cell r="F60528">
            <v>432</v>
          </cell>
          <cell r="G60528">
            <v>0</v>
          </cell>
          <cell r="H60528">
            <v>0</v>
          </cell>
          <cell r="I60528">
            <v>0</v>
          </cell>
          <cell r="J60528">
            <v>0</v>
          </cell>
          <cell r="K60528">
            <v>0</v>
          </cell>
          <cell r="L60528">
            <v>422</v>
          </cell>
          <cell r="M60528">
            <v>0</v>
          </cell>
          <cell r="N60528">
            <v>0</v>
          </cell>
          <cell r="O60528">
            <v>0</v>
          </cell>
        </row>
        <row r="60529">
          <cell r="C60529">
            <v>0</v>
          </cell>
          <cell r="D60529">
            <v>0</v>
          </cell>
          <cell r="E60529">
            <v>0</v>
          </cell>
          <cell r="F60529">
            <v>13</v>
          </cell>
          <cell r="G60529">
            <v>0</v>
          </cell>
          <cell r="H60529">
            <v>0</v>
          </cell>
          <cell r="I60529">
            <v>0</v>
          </cell>
          <cell r="J60529">
            <v>0</v>
          </cell>
          <cell r="K60529">
            <v>0</v>
          </cell>
          <cell r="L60529">
            <v>0</v>
          </cell>
          <cell r="M60529">
            <v>0</v>
          </cell>
          <cell r="N60529">
            <v>0</v>
          </cell>
          <cell r="O60529">
            <v>0</v>
          </cell>
        </row>
        <row r="60530">
          <cell r="C60530">
            <v>0</v>
          </cell>
          <cell r="D60530">
            <v>72300</v>
          </cell>
          <cell r="E60530">
            <v>334240</v>
          </cell>
          <cell r="F60530">
            <v>3983</v>
          </cell>
          <cell r="G60530">
            <v>0</v>
          </cell>
          <cell r="H60530">
            <v>41000</v>
          </cell>
          <cell r="I60530">
            <v>353440</v>
          </cell>
          <cell r="J60530">
            <v>19730</v>
          </cell>
          <cell r="K60530">
            <v>0</v>
          </cell>
          <cell r="L60530">
            <v>3855</v>
          </cell>
          <cell r="M60530">
            <v>0</v>
          </cell>
          <cell r="N60530">
            <v>0</v>
          </cell>
          <cell r="O60530">
            <v>0</v>
          </cell>
        </row>
        <row r="60531">
          <cell r="C60531">
            <v>0</v>
          </cell>
          <cell r="D60531">
            <v>850500</v>
          </cell>
          <cell r="E60531">
            <v>1206535</v>
          </cell>
          <cell r="F60531">
            <v>1341599</v>
          </cell>
          <cell r="G60531">
            <v>0</v>
          </cell>
          <cell r="H60531">
            <v>1937000</v>
          </cell>
          <cell r="I60531">
            <v>1738650</v>
          </cell>
          <cell r="J60531">
            <v>33050</v>
          </cell>
          <cell r="K60531">
            <v>0</v>
          </cell>
          <cell r="L60531">
            <v>11291</v>
          </cell>
          <cell r="M60531">
            <v>0</v>
          </cell>
          <cell r="N60531">
            <v>0</v>
          </cell>
          <cell r="O60531">
            <v>0</v>
          </cell>
        </row>
        <row r="60532">
          <cell r="C60532">
            <v>0</v>
          </cell>
          <cell r="D60532">
            <v>120000</v>
          </cell>
          <cell r="E60532">
            <v>358350</v>
          </cell>
          <cell r="F60532">
            <v>5503</v>
          </cell>
          <cell r="G60532">
            <v>0</v>
          </cell>
          <cell r="H60532">
            <v>95000</v>
          </cell>
          <cell r="I60532">
            <v>390050</v>
          </cell>
          <cell r="J60532">
            <v>19600</v>
          </cell>
          <cell r="K60532">
            <v>0</v>
          </cell>
          <cell r="L60532">
            <v>5409</v>
          </cell>
          <cell r="M60532">
            <v>0</v>
          </cell>
          <cell r="N60532">
            <v>0</v>
          </cell>
          <cell r="O60532">
            <v>0</v>
          </cell>
        </row>
        <row r="60533">
          <cell r="C60533">
            <v>0</v>
          </cell>
          <cell r="D60533">
            <v>21049850</v>
          </cell>
          <cell r="E60533">
            <v>834550</v>
          </cell>
          <cell r="F60533">
            <v>68367</v>
          </cell>
          <cell r="G60533">
            <v>0</v>
          </cell>
          <cell r="H60533">
            <v>4982500</v>
          </cell>
          <cell r="I60533">
            <v>17053750</v>
          </cell>
          <cell r="J60533">
            <v>35950</v>
          </cell>
          <cell r="K60533">
            <v>0</v>
          </cell>
          <cell r="L60533">
            <v>55286</v>
          </cell>
          <cell r="M60533">
            <v>0</v>
          </cell>
          <cell r="N60533">
            <v>0</v>
          </cell>
          <cell r="O60533">
            <v>0</v>
          </cell>
        </row>
        <row r="60534">
          <cell r="C60534">
            <v>0</v>
          </cell>
          <cell r="D60534">
            <v>148100</v>
          </cell>
          <cell r="E60534">
            <v>21000</v>
          </cell>
          <cell r="F60534">
            <v>1685</v>
          </cell>
          <cell r="G60534">
            <v>0</v>
          </cell>
          <cell r="H60534">
            <v>14000</v>
          </cell>
          <cell r="I60534">
            <v>156721</v>
          </cell>
          <cell r="J60534">
            <v>0</v>
          </cell>
          <cell r="K60534">
            <v>0</v>
          </cell>
          <cell r="L60534">
            <v>1571</v>
          </cell>
          <cell r="M60534">
            <v>0</v>
          </cell>
          <cell r="N60534">
            <v>0</v>
          </cell>
          <cell r="O60534">
            <v>0</v>
          </cell>
        </row>
        <row r="60535">
          <cell r="C60535">
            <v>0</v>
          </cell>
          <cell r="D60535">
            <v>1837100</v>
          </cell>
          <cell r="E60535">
            <v>5381250</v>
          </cell>
          <cell r="F60535">
            <v>44908</v>
          </cell>
          <cell r="G60535">
            <v>0</v>
          </cell>
          <cell r="H60535">
            <v>4591500</v>
          </cell>
          <cell r="I60535">
            <v>2807330</v>
          </cell>
          <cell r="J60535">
            <v>48184</v>
          </cell>
          <cell r="K60535">
            <v>0</v>
          </cell>
          <cell r="L60535">
            <v>44646</v>
          </cell>
          <cell r="M60535">
            <v>0</v>
          </cell>
          <cell r="N60535">
            <v>0</v>
          </cell>
          <cell r="O60535">
            <v>0</v>
          </cell>
        </row>
        <row r="60536">
          <cell r="C60536">
            <v>0</v>
          </cell>
          <cell r="D60536">
            <v>197500</v>
          </cell>
          <cell r="E60536">
            <v>951750</v>
          </cell>
          <cell r="F60536">
            <v>18861</v>
          </cell>
          <cell r="G60536">
            <v>0</v>
          </cell>
          <cell r="H60536">
            <v>112000</v>
          </cell>
          <cell r="I60536">
            <v>1004600</v>
          </cell>
          <cell r="J60536">
            <v>60700</v>
          </cell>
          <cell r="K60536">
            <v>0</v>
          </cell>
          <cell r="L60536">
            <v>18456</v>
          </cell>
          <cell r="M60536">
            <v>1900</v>
          </cell>
          <cell r="N60536">
            <v>5</v>
          </cell>
          <cell r="O60536">
            <v>0</v>
          </cell>
        </row>
        <row r="60537">
          <cell r="C60537">
            <v>0</v>
          </cell>
          <cell r="D60537">
            <v>1370020</v>
          </cell>
          <cell r="E60537">
            <v>706150</v>
          </cell>
          <cell r="F60537">
            <v>16034</v>
          </cell>
          <cell r="G60537">
            <v>0</v>
          </cell>
          <cell r="H60537">
            <v>2000</v>
          </cell>
          <cell r="I60537">
            <v>2051845</v>
          </cell>
          <cell r="J60537">
            <v>97340</v>
          </cell>
          <cell r="K60537">
            <v>0</v>
          </cell>
          <cell r="L60537">
            <v>15181</v>
          </cell>
          <cell r="M60537">
            <v>0</v>
          </cell>
          <cell r="N60537">
            <v>0</v>
          </cell>
          <cell r="O60537">
            <v>0</v>
          </cell>
        </row>
        <row r="60538">
          <cell r="C60538">
            <v>0</v>
          </cell>
          <cell r="D60538">
            <v>31632400</v>
          </cell>
          <cell r="E60538">
            <v>1772300</v>
          </cell>
          <cell r="F60538">
            <v>63257</v>
          </cell>
          <cell r="G60538">
            <v>0</v>
          </cell>
          <cell r="H60538">
            <v>20077600</v>
          </cell>
          <cell r="I60538">
            <v>13380550</v>
          </cell>
          <cell r="J60538">
            <v>9850</v>
          </cell>
          <cell r="K60538">
            <v>0</v>
          </cell>
          <cell r="L60538">
            <v>58947</v>
          </cell>
          <cell r="M60538">
            <v>0</v>
          </cell>
          <cell r="N60538">
            <v>0</v>
          </cell>
          <cell r="O60538">
            <v>0</v>
          </cell>
        </row>
        <row r="60539">
          <cell r="C60539">
            <v>0</v>
          </cell>
          <cell r="D60539">
            <v>172600</v>
          </cell>
          <cell r="E60539">
            <v>449800</v>
          </cell>
          <cell r="F60539">
            <v>21901</v>
          </cell>
          <cell r="G60539">
            <v>0</v>
          </cell>
          <cell r="H60539">
            <v>144800</v>
          </cell>
          <cell r="I60539">
            <v>444205</v>
          </cell>
          <cell r="J60539">
            <v>54306</v>
          </cell>
          <cell r="K60539">
            <v>0</v>
          </cell>
          <cell r="L60539">
            <v>21041</v>
          </cell>
          <cell r="M60539">
            <v>0</v>
          </cell>
          <cell r="N60539">
            <v>0</v>
          </cell>
          <cell r="O60539">
            <v>0</v>
          </cell>
        </row>
        <row r="60540">
          <cell r="C60540">
            <v>0</v>
          </cell>
          <cell r="D60540">
            <v>0</v>
          </cell>
          <cell r="E60540">
            <v>0</v>
          </cell>
          <cell r="F60540">
            <v>3047</v>
          </cell>
          <cell r="G60540">
            <v>0</v>
          </cell>
          <cell r="H60540">
            <v>0</v>
          </cell>
          <cell r="I60540">
            <v>1976</v>
          </cell>
          <cell r="J60540">
            <v>600</v>
          </cell>
          <cell r="K60540">
            <v>0</v>
          </cell>
          <cell r="L60540">
            <v>2576</v>
          </cell>
          <cell r="M60540">
            <v>0</v>
          </cell>
          <cell r="N60540">
            <v>0</v>
          </cell>
          <cell r="O60540">
            <v>0</v>
          </cell>
        </row>
        <row r="60541">
          <cell r="C60541">
            <v>0</v>
          </cell>
          <cell r="D60541">
            <v>0</v>
          </cell>
          <cell r="E60541">
            <v>0</v>
          </cell>
          <cell r="F60541">
            <v>614459</v>
          </cell>
          <cell r="G60541">
            <v>0</v>
          </cell>
          <cell r="H60541">
            <v>612900</v>
          </cell>
          <cell r="I60541">
            <v>1540</v>
          </cell>
          <cell r="J60541">
            <v>0</v>
          </cell>
          <cell r="K60541">
            <v>0</v>
          </cell>
          <cell r="L60541">
            <v>1441</v>
          </cell>
          <cell r="M60541">
            <v>0</v>
          </cell>
          <cell r="N60541">
            <v>0</v>
          </cell>
          <cell r="O60541">
            <v>0</v>
          </cell>
        </row>
        <row r="60542">
          <cell r="C60542">
            <v>0</v>
          </cell>
          <cell r="D60542">
            <v>191500</v>
          </cell>
          <cell r="E60542">
            <v>81700</v>
          </cell>
          <cell r="F60542">
            <v>603223</v>
          </cell>
          <cell r="G60542">
            <v>0</v>
          </cell>
          <cell r="H60542">
            <v>488100</v>
          </cell>
          <cell r="I60542">
            <v>364700</v>
          </cell>
          <cell r="J60542">
            <v>26780</v>
          </cell>
          <cell r="K60542">
            <v>0</v>
          </cell>
          <cell r="L60542">
            <v>6818</v>
          </cell>
          <cell r="M60542">
            <v>0</v>
          </cell>
          <cell r="N60542">
            <v>0</v>
          </cell>
          <cell r="O60542">
            <v>0</v>
          </cell>
        </row>
        <row r="60543">
          <cell r="C60543">
            <v>0</v>
          </cell>
          <cell r="D60543">
            <v>43000</v>
          </cell>
          <cell r="E60543">
            <v>28700</v>
          </cell>
          <cell r="F60543">
            <v>15611</v>
          </cell>
          <cell r="G60543">
            <v>0</v>
          </cell>
          <cell r="H60543">
            <v>0</v>
          </cell>
          <cell r="I60543">
            <v>103250</v>
          </cell>
          <cell r="J60543">
            <v>3800</v>
          </cell>
          <cell r="K60543">
            <v>0</v>
          </cell>
          <cell r="L60543">
            <v>15019</v>
          </cell>
          <cell r="M60543">
            <v>0</v>
          </cell>
          <cell r="N60543">
            <v>0</v>
          </cell>
          <cell r="O60543">
            <v>0</v>
          </cell>
        </row>
        <row r="60544">
          <cell r="C60544">
            <v>0</v>
          </cell>
          <cell r="D60544">
            <v>0</v>
          </cell>
          <cell r="E60544">
            <v>54900</v>
          </cell>
          <cell r="F60544">
            <v>3691</v>
          </cell>
          <cell r="G60544">
            <v>0</v>
          </cell>
          <cell r="H60544">
            <v>50000</v>
          </cell>
          <cell r="I60544">
            <v>26060</v>
          </cell>
          <cell r="J60544">
            <v>3236</v>
          </cell>
          <cell r="K60544">
            <v>0</v>
          </cell>
          <cell r="L60544">
            <v>3586</v>
          </cell>
          <cell r="M60544">
            <v>0</v>
          </cell>
          <cell r="N60544">
            <v>0</v>
          </cell>
          <cell r="O60544">
            <v>0</v>
          </cell>
        </row>
        <row r="60545">
          <cell r="C60545">
            <v>0</v>
          </cell>
          <cell r="D60545">
            <v>163700</v>
          </cell>
          <cell r="E60545">
            <v>2732470</v>
          </cell>
          <cell r="F60545">
            <v>36180</v>
          </cell>
          <cell r="G60545">
            <v>0</v>
          </cell>
          <cell r="H60545">
            <v>2162900</v>
          </cell>
          <cell r="I60545">
            <v>726250</v>
          </cell>
          <cell r="J60545">
            <v>45020</v>
          </cell>
          <cell r="K60545">
            <v>0</v>
          </cell>
          <cell r="L60545">
            <v>35992</v>
          </cell>
          <cell r="M60545">
            <v>0</v>
          </cell>
          <cell r="N60545">
            <v>0</v>
          </cell>
          <cell r="O60545">
            <v>0</v>
          </cell>
        </row>
        <row r="60546">
          <cell r="C60546">
            <v>0</v>
          </cell>
          <cell r="D60546">
            <v>1068000</v>
          </cell>
          <cell r="E60546">
            <v>23500</v>
          </cell>
          <cell r="F60546">
            <v>9275</v>
          </cell>
          <cell r="G60546">
            <v>0</v>
          </cell>
          <cell r="H60546">
            <v>16000</v>
          </cell>
          <cell r="I60546">
            <v>1098953</v>
          </cell>
          <cell r="J60546">
            <v>1100</v>
          </cell>
          <cell r="K60546">
            <v>0</v>
          </cell>
          <cell r="L60546">
            <v>7752</v>
          </cell>
          <cell r="M60546">
            <v>0</v>
          </cell>
          <cell r="N60546">
            <v>0</v>
          </cell>
          <cell r="O60546">
            <v>0</v>
          </cell>
        </row>
        <row r="60547">
          <cell r="C60547">
            <v>0</v>
          </cell>
          <cell r="D60547">
            <v>0</v>
          </cell>
          <cell r="E60547">
            <v>0</v>
          </cell>
          <cell r="F60547">
            <v>3271</v>
          </cell>
          <cell r="G60547">
            <v>0</v>
          </cell>
          <cell r="H60547">
            <v>0</v>
          </cell>
          <cell r="I60547">
            <v>3450</v>
          </cell>
          <cell r="J60547">
            <v>0</v>
          </cell>
          <cell r="K60547">
            <v>0</v>
          </cell>
          <cell r="L60547">
            <v>3251</v>
          </cell>
          <cell r="M60547">
            <v>0</v>
          </cell>
          <cell r="N60547">
            <v>0</v>
          </cell>
          <cell r="O60547">
            <v>0</v>
          </cell>
        </row>
        <row r="60548">
          <cell r="C60548">
            <v>0</v>
          </cell>
          <cell r="D60548">
            <v>0</v>
          </cell>
          <cell r="E60548">
            <v>3800</v>
          </cell>
          <cell r="F60548">
            <v>112800</v>
          </cell>
          <cell r="G60548">
            <v>0</v>
          </cell>
          <cell r="H60548">
            <v>0</v>
          </cell>
          <cell r="I60548">
            <v>54200</v>
          </cell>
          <cell r="J60548">
            <v>100</v>
          </cell>
          <cell r="K60548">
            <v>0</v>
          </cell>
          <cell r="L60548">
            <v>0</v>
          </cell>
          <cell r="M60548">
            <v>0</v>
          </cell>
          <cell r="N60548">
            <v>0</v>
          </cell>
          <cell r="O60548">
            <v>0</v>
          </cell>
        </row>
        <row r="60549">
          <cell r="C60549">
            <v>0</v>
          </cell>
          <cell r="D60549">
            <v>10000</v>
          </cell>
          <cell r="E60549">
            <v>69900</v>
          </cell>
          <cell r="F60549">
            <v>120</v>
          </cell>
          <cell r="G60549">
            <v>0</v>
          </cell>
          <cell r="H60549">
            <v>54950</v>
          </cell>
          <cell r="I60549">
            <v>23000</v>
          </cell>
          <cell r="J60549">
            <v>2069</v>
          </cell>
          <cell r="K60549">
            <v>0</v>
          </cell>
          <cell r="L60549">
            <v>119</v>
          </cell>
          <cell r="M60549">
            <v>0</v>
          </cell>
          <cell r="N60549">
            <v>0</v>
          </cell>
          <cell r="O60549">
            <v>0</v>
          </cell>
        </row>
        <row r="60550">
          <cell r="C60550">
            <v>0</v>
          </cell>
          <cell r="D60550">
            <v>0</v>
          </cell>
          <cell r="E60550">
            <v>0</v>
          </cell>
          <cell r="F60550">
            <v>135</v>
          </cell>
          <cell r="G60550">
            <v>0</v>
          </cell>
          <cell r="H60550">
            <v>0</v>
          </cell>
          <cell r="I60550">
            <v>0</v>
          </cell>
          <cell r="J60550">
            <v>0</v>
          </cell>
          <cell r="K60550">
            <v>0</v>
          </cell>
          <cell r="L60550">
            <v>129</v>
          </cell>
          <cell r="M60550">
            <v>0</v>
          </cell>
          <cell r="N60550">
            <v>0</v>
          </cell>
          <cell r="O60550">
            <v>0</v>
          </cell>
        </row>
        <row r="60551">
          <cell r="C60551">
            <v>0</v>
          </cell>
          <cell r="D60551">
            <v>0</v>
          </cell>
          <cell r="E60551">
            <v>0</v>
          </cell>
          <cell r="F60551">
            <v>354</v>
          </cell>
          <cell r="G60551">
            <v>0</v>
          </cell>
          <cell r="H60551">
            <v>0</v>
          </cell>
          <cell r="I60551">
            <v>0</v>
          </cell>
          <cell r="J60551">
            <v>0</v>
          </cell>
          <cell r="K60551">
            <v>0</v>
          </cell>
          <cell r="L60551">
            <v>303</v>
          </cell>
          <cell r="M60551">
            <v>0</v>
          </cell>
          <cell r="N60551">
            <v>0</v>
          </cell>
          <cell r="O60551">
            <v>0</v>
          </cell>
        </row>
        <row r="60552">
          <cell r="C60552">
            <v>4286000</v>
          </cell>
          <cell r="D60552">
            <v>5115000</v>
          </cell>
          <cell r="E60552">
            <v>935400</v>
          </cell>
          <cell r="F60552">
            <v>80897</v>
          </cell>
          <cell r="G60552">
            <v>0</v>
          </cell>
          <cell r="H60552">
            <v>0</v>
          </cell>
          <cell r="I60552">
            <v>10175745</v>
          </cell>
          <cell r="J60552">
            <v>69595</v>
          </cell>
          <cell r="K60552">
            <v>0</v>
          </cell>
          <cell r="L60552">
            <v>32863</v>
          </cell>
          <cell r="M60552">
            <v>0</v>
          </cell>
          <cell r="N60552">
            <v>0</v>
          </cell>
          <cell r="O60552">
            <v>0</v>
          </cell>
        </row>
        <row r="60553">
          <cell r="C60553">
            <v>0</v>
          </cell>
          <cell r="D60553">
            <v>0</v>
          </cell>
          <cell r="E60553">
            <v>0</v>
          </cell>
          <cell r="F60553">
            <v>571</v>
          </cell>
          <cell r="G60553">
            <v>0</v>
          </cell>
          <cell r="H60553">
            <v>0</v>
          </cell>
          <cell r="I60553">
            <v>0</v>
          </cell>
          <cell r="J60553">
            <v>0</v>
          </cell>
          <cell r="K60553">
            <v>0</v>
          </cell>
          <cell r="L60553">
            <v>532</v>
          </cell>
          <cell r="M60553">
            <v>0</v>
          </cell>
          <cell r="N60553">
            <v>0</v>
          </cell>
          <cell r="O60553">
            <v>0</v>
          </cell>
        </row>
        <row r="60554">
          <cell r="C60554">
            <v>0</v>
          </cell>
          <cell r="D60554">
            <v>0</v>
          </cell>
          <cell r="E60554">
            <v>0</v>
          </cell>
          <cell r="F60554">
            <v>1936</v>
          </cell>
          <cell r="G60554">
            <v>0</v>
          </cell>
          <cell r="H60554">
            <v>0</v>
          </cell>
          <cell r="I60554">
            <v>1500</v>
          </cell>
          <cell r="J60554">
            <v>288</v>
          </cell>
          <cell r="K60554">
            <v>0</v>
          </cell>
          <cell r="L60554">
            <v>1788</v>
          </cell>
          <cell r="M60554">
            <v>2000</v>
          </cell>
          <cell r="N60554">
            <v>5</v>
          </cell>
          <cell r="O60554">
            <v>0</v>
          </cell>
        </row>
        <row r="60555">
          <cell r="C60555">
            <v>0</v>
          </cell>
          <cell r="D60555">
            <v>16233000</v>
          </cell>
          <cell r="E60555">
            <v>3939300</v>
          </cell>
          <cell r="F60555">
            <v>298298</v>
          </cell>
          <cell r="G60555">
            <v>0</v>
          </cell>
          <cell r="H60555">
            <v>4249400</v>
          </cell>
          <cell r="I60555">
            <v>15962252</v>
          </cell>
          <cell r="J60555">
            <v>87192</v>
          </cell>
          <cell r="K60555">
            <v>0</v>
          </cell>
          <cell r="L60555">
            <v>298</v>
          </cell>
          <cell r="M60555">
            <v>0</v>
          </cell>
          <cell r="N60555">
            <v>0</v>
          </cell>
          <cell r="O60555">
            <v>0</v>
          </cell>
        </row>
        <row r="60556">
          <cell r="C60556">
            <v>0</v>
          </cell>
          <cell r="D60556">
            <v>2046000</v>
          </cell>
          <cell r="E60556">
            <v>1542050</v>
          </cell>
          <cell r="F60556">
            <v>14730</v>
          </cell>
          <cell r="G60556">
            <v>0</v>
          </cell>
          <cell r="H60556">
            <v>1211500</v>
          </cell>
          <cell r="I60556">
            <v>2419150</v>
          </cell>
          <cell r="J60556">
            <v>11800</v>
          </cell>
          <cell r="K60556">
            <v>0</v>
          </cell>
          <cell r="L60556">
            <v>14279</v>
          </cell>
          <cell r="M60556">
            <v>0</v>
          </cell>
          <cell r="N60556">
            <v>0</v>
          </cell>
          <cell r="O60556">
            <v>0</v>
          </cell>
        </row>
        <row r="60557">
          <cell r="C60557">
            <v>0</v>
          </cell>
          <cell r="D60557">
            <v>22000</v>
          </cell>
          <cell r="E60557">
            <v>0</v>
          </cell>
          <cell r="F60557">
            <v>719</v>
          </cell>
          <cell r="G60557">
            <v>0</v>
          </cell>
          <cell r="H60557">
            <v>0</v>
          </cell>
          <cell r="I60557">
            <v>22000</v>
          </cell>
          <cell r="J60557">
            <v>750</v>
          </cell>
          <cell r="K60557">
            <v>0</v>
          </cell>
          <cell r="L60557">
            <v>720</v>
          </cell>
          <cell r="M60557">
            <v>0</v>
          </cell>
          <cell r="N60557">
            <v>0</v>
          </cell>
          <cell r="O60557">
            <v>0</v>
          </cell>
        </row>
        <row r="60558">
          <cell r="C60558">
            <v>1655100</v>
          </cell>
          <cell r="D60558">
            <v>1712935</v>
          </cell>
          <cell r="E60558">
            <v>1072300</v>
          </cell>
          <cell r="F60558">
            <v>20365</v>
          </cell>
          <cell r="G60558">
            <v>0</v>
          </cell>
          <cell r="H60558">
            <v>1524704</v>
          </cell>
          <cell r="I60558">
            <v>2959410</v>
          </cell>
          <cell r="J60558">
            <v>6470</v>
          </cell>
          <cell r="K60558">
            <v>0</v>
          </cell>
          <cell r="L60558">
            <v>19893</v>
          </cell>
          <cell r="M60558">
            <v>0</v>
          </cell>
          <cell r="N60558">
            <v>0</v>
          </cell>
          <cell r="O60558">
            <v>0</v>
          </cell>
        </row>
        <row r="60559">
          <cell r="C60559">
            <v>0</v>
          </cell>
          <cell r="D60559">
            <v>128000</v>
          </cell>
          <cell r="E60559">
            <v>2328800</v>
          </cell>
          <cell r="F60559">
            <v>72971</v>
          </cell>
          <cell r="G60559">
            <v>0</v>
          </cell>
          <cell r="H60559">
            <v>1685000</v>
          </cell>
          <cell r="I60559">
            <v>756350</v>
          </cell>
          <cell r="J60559">
            <v>69814</v>
          </cell>
          <cell r="K60559">
            <v>0</v>
          </cell>
          <cell r="L60559">
            <v>21864</v>
          </cell>
          <cell r="M60559">
            <v>4900</v>
          </cell>
          <cell r="N60559">
            <v>7</v>
          </cell>
          <cell r="O60559">
            <v>0</v>
          </cell>
        </row>
        <row r="60560">
          <cell r="C60560">
            <v>0</v>
          </cell>
          <cell r="D60560">
            <v>157500</v>
          </cell>
          <cell r="E60560">
            <v>902550</v>
          </cell>
          <cell r="F60560">
            <v>22036</v>
          </cell>
          <cell r="G60560">
            <v>0</v>
          </cell>
          <cell r="H60560">
            <v>180000</v>
          </cell>
          <cell r="I60560">
            <v>874490</v>
          </cell>
          <cell r="J60560">
            <v>61430</v>
          </cell>
          <cell r="K60560">
            <v>0</v>
          </cell>
          <cell r="L60560">
            <v>21370</v>
          </cell>
          <cell r="M60560">
            <v>11350</v>
          </cell>
          <cell r="N60560">
            <v>12</v>
          </cell>
          <cell r="O60560">
            <v>0</v>
          </cell>
        </row>
        <row r="60561">
          <cell r="C60561">
            <v>0</v>
          </cell>
          <cell r="D60561">
            <v>12128160</v>
          </cell>
          <cell r="E60561">
            <v>337650</v>
          </cell>
          <cell r="F60561">
            <v>145502</v>
          </cell>
          <cell r="G60561">
            <v>0</v>
          </cell>
          <cell r="H60561">
            <v>2833000</v>
          </cell>
          <cell r="I60561">
            <v>9725350</v>
          </cell>
          <cell r="J60561">
            <v>32450</v>
          </cell>
          <cell r="K60561">
            <v>0</v>
          </cell>
          <cell r="L60561">
            <v>51194</v>
          </cell>
          <cell r="M60561">
            <v>0</v>
          </cell>
          <cell r="N60561">
            <v>0</v>
          </cell>
          <cell r="O60561">
            <v>0</v>
          </cell>
        </row>
        <row r="60562">
          <cell r="C60562">
            <v>0</v>
          </cell>
          <cell r="D60562">
            <v>4803000</v>
          </cell>
          <cell r="E60562">
            <v>654850</v>
          </cell>
          <cell r="F60562">
            <v>36114</v>
          </cell>
          <cell r="G60562">
            <v>0</v>
          </cell>
          <cell r="H60562">
            <v>822000</v>
          </cell>
          <cell r="I60562">
            <v>4689700</v>
          </cell>
          <cell r="J60562">
            <v>11550</v>
          </cell>
          <cell r="K60562">
            <v>0</v>
          </cell>
          <cell r="L60562">
            <v>34207</v>
          </cell>
          <cell r="M60562">
            <v>500</v>
          </cell>
          <cell r="N60562">
            <v>2</v>
          </cell>
          <cell r="O60562">
            <v>0</v>
          </cell>
        </row>
        <row r="60563">
          <cell r="C60563">
            <v>0</v>
          </cell>
          <cell r="D60563">
            <v>180000</v>
          </cell>
          <cell r="E60563">
            <v>1932150</v>
          </cell>
          <cell r="F60563">
            <v>23759</v>
          </cell>
          <cell r="G60563">
            <v>0</v>
          </cell>
          <cell r="H60563">
            <v>950500</v>
          </cell>
          <cell r="I60563">
            <v>1130370</v>
          </cell>
          <cell r="J60563">
            <v>54110</v>
          </cell>
          <cell r="K60563">
            <v>0</v>
          </cell>
          <cell r="L60563">
            <v>23124</v>
          </cell>
          <cell r="M60563">
            <v>7800</v>
          </cell>
          <cell r="N60563">
            <v>0</v>
          </cell>
          <cell r="O60563">
            <v>0</v>
          </cell>
        </row>
        <row r="60564">
          <cell r="C60564">
            <v>9623000</v>
          </cell>
          <cell r="D60564">
            <v>1255000</v>
          </cell>
          <cell r="E60564">
            <v>162950</v>
          </cell>
          <cell r="F60564">
            <v>849331</v>
          </cell>
          <cell r="G60564">
            <v>0</v>
          </cell>
          <cell r="H60564">
            <v>3750200</v>
          </cell>
          <cell r="I60564">
            <v>8157950</v>
          </cell>
          <cell r="J60564">
            <v>54925</v>
          </cell>
          <cell r="K60564">
            <v>0</v>
          </cell>
          <cell r="L60564">
            <v>17387</v>
          </cell>
          <cell r="M60564">
            <v>0</v>
          </cell>
          <cell r="N60564">
            <v>0</v>
          </cell>
          <cell r="O60564">
            <v>0</v>
          </cell>
        </row>
        <row r="60565">
          <cell r="C60565">
            <v>0</v>
          </cell>
          <cell r="D60565">
            <v>0</v>
          </cell>
          <cell r="E60565">
            <v>0</v>
          </cell>
          <cell r="F60565">
            <v>731</v>
          </cell>
          <cell r="G60565">
            <v>0</v>
          </cell>
          <cell r="H60565">
            <v>0</v>
          </cell>
          <cell r="I60565">
            <v>0</v>
          </cell>
          <cell r="J60565">
            <v>0</v>
          </cell>
          <cell r="K60565">
            <v>0</v>
          </cell>
          <cell r="L60565">
            <v>603</v>
          </cell>
          <cell r="M60565">
            <v>0</v>
          </cell>
          <cell r="N60565">
            <v>0</v>
          </cell>
          <cell r="O60565">
            <v>0</v>
          </cell>
        </row>
        <row r="60566">
          <cell r="C60566">
            <v>0</v>
          </cell>
          <cell r="D60566">
            <v>0</v>
          </cell>
          <cell r="E60566">
            <v>202900</v>
          </cell>
          <cell r="F60566">
            <v>3424</v>
          </cell>
          <cell r="G60566">
            <v>0</v>
          </cell>
          <cell r="H60566">
            <v>0</v>
          </cell>
          <cell r="I60566">
            <v>192350</v>
          </cell>
          <cell r="J60566">
            <v>22400</v>
          </cell>
          <cell r="K60566">
            <v>0</v>
          </cell>
          <cell r="L60566">
            <v>3339</v>
          </cell>
          <cell r="M60566">
            <v>0</v>
          </cell>
          <cell r="N60566">
            <v>0</v>
          </cell>
          <cell r="O60566">
            <v>0</v>
          </cell>
        </row>
        <row r="60567">
          <cell r="C60567">
            <v>0</v>
          </cell>
          <cell r="D60567">
            <v>18450</v>
          </cell>
          <cell r="E60567">
            <v>47500</v>
          </cell>
          <cell r="F60567">
            <v>5922</v>
          </cell>
          <cell r="G60567">
            <v>0</v>
          </cell>
          <cell r="H60567">
            <v>45000</v>
          </cell>
          <cell r="I60567">
            <v>25050</v>
          </cell>
          <cell r="J60567">
            <v>2285</v>
          </cell>
          <cell r="K60567">
            <v>0</v>
          </cell>
          <cell r="L60567">
            <v>5520</v>
          </cell>
          <cell r="M60567">
            <v>0</v>
          </cell>
          <cell r="N60567">
            <v>0</v>
          </cell>
          <cell r="O60567">
            <v>0</v>
          </cell>
        </row>
        <row r="60568">
          <cell r="C60568">
            <v>0</v>
          </cell>
          <cell r="D60568">
            <v>1317600</v>
          </cell>
          <cell r="E60568">
            <v>3356150</v>
          </cell>
          <cell r="F60568">
            <v>45299</v>
          </cell>
          <cell r="G60568">
            <v>0</v>
          </cell>
          <cell r="H60568">
            <v>2492200</v>
          </cell>
          <cell r="I60568">
            <v>2127180</v>
          </cell>
          <cell r="J60568">
            <v>95870</v>
          </cell>
          <cell r="K60568">
            <v>0</v>
          </cell>
          <cell r="L60568">
            <v>43865</v>
          </cell>
          <cell r="M60568">
            <v>0</v>
          </cell>
          <cell r="N60568">
            <v>0</v>
          </cell>
          <cell r="O60568">
            <v>0</v>
          </cell>
        </row>
        <row r="60569">
          <cell r="C60569">
            <v>0</v>
          </cell>
          <cell r="D60569">
            <v>570000</v>
          </cell>
          <cell r="E60569">
            <v>908100</v>
          </cell>
          <cell r="F60569">
            <v>16082</v>
          </cell>
          <cell r="G60569">
            <v>0</v>
          </cell>
          <cell r="H60569">
            <v>125000</v>
          </cell>
          <cell r="I60569">
            <v>1210060</v>
          </cell>
          <cell r="J60569">
            <v>116480</v>
          </cell>
          <cell r="K60569">
            <v>0</v>
          </cell>
          <cell r="L60569">
            <v>15512</v>
          </cell>
          <cell r="M60569">
            <v>0</v>
          </cell>
          <cell r="N60569">
            <v>0</v>
          </cell>
          <cell r="O60569">
            <v>0</v>
          </cell>
        </row>
        <row r="60570">
          <cell r="C60570">
            <v>0</v>
          </cell>
          <cell r="D60570">
            <v>1893450</v>
          </cell>
          <cell r="E60570">
            <v>149900</v>
          </cell>
          <cell r="F60570">
            <v>928000</v>
          </cell>
          <cell r="G60570">
            <v>0</v>
          </cell>
          <cell r="H60570">
            <v>164550</v>
          </cell>
          <cell r="I60570">
            <v>2777600</v>
          </cell>
          <cell r="J60570">
            <v>17430</v>
          </cell>
          <cell r="K60570">
            <v>0</v>
          </cell>
          <cell r="L60570">
            <v>3446</v>
          </cell>
          <cell r="M60570">
            <v>0</v>
          </cell>
          <cell r="N60570">
            <v>0</v>
          </cell>
          <cell r="O60570">
            <v>0</v>
          </cell>
        </row>
        <row r="60571">
          <cell r="C60571">
            <v>0</v>
          </cell>
          <cell r="D60571">
            <v>0</v>
          </cell>
          <cell r="E60571">
            <v>0</v>
          </cell>
          <cell r="F60571">
            <v>1433</v>
          </cell>
          <cell r="G60571">
            <v>0</v>
          </cell>
          <cell r="H60571">
            <v>0</v>
          </cell>
          <cell r="I60571">
            <v>548</v>
          </cell>
          <cell r="J60571">
            <v>820</v>
          </cell>
          <cell r="K60571">
            <v>0</v>
          </cell>
          <cell r="L60571">
            <v>1368</v>
          </cell>
          <cell r="M60571">
            <v>0</v>
          </cell>
          <cell r="N60571">
            <v>0</v>
          </cell>
          <cell r="O60571">
            <v>0</v>
          </cell>
        </row>
        <row r="60572">
          <cell r="C60572">
            <v>0</v>
          </cell>
          <cell r="D60572">
            <v>0</v>
          </cell>
          <cell r="E60572">
            <v>13400</v>
          </cell>
          <cell r="F60572">
            <v>58</v>
          </cell>
          <cell r="G60572">
            <v>0</v>
          </cell>
          <cell r="H60572">
            <v>0</v>
          </cell>
          <cell r="I60572">
            <v>12500</v>
          </cell>
          <cell r="J60572">
            <v>1286</v>
          </cell>
          <cell r="K60572">
            <v>0</v>
          </cell>
          <cell r="L60572">
            <v>58</v>
          </cell>
          <cell r="M60572">
            <v>0</v>
          </cell>
          <cell r="N60572">
            <v>0</v>
          </cell>
          <cell r="O60572">
            <v>0</v>
          </cell>
        </row>
        <row r="60573">
          <cell r="C60573">
            <v>0</v>
          </cell>
          <cell r="D60573">
            <v>21829000</v>
          </cell>
          <cell r="E60573">
            <v>0</v>
          </cell>
          <cell r="F60573">
            <v>55954</v>
          </cell>
          <cell r="G60573">
            <v>0</v>
          </cell>
          <cell r="H60573">
            <v>10679793</v>
          </cell>
          <cell r="I60573">
            <v>11605800</v>
          </cell>
          <cell r="J60573">
            <v>100</v>
          </cell>
          <cell r="K60573">
            <v>0</v>
          </cell>
          <cell r="L60573">
            <v>50851</v>
          </cell>
          <cell r="M60573">
            <v>0</v>
          </cell>
          <cell r="N60573">
            <v>0</v>
          </cell>
          <cell r="O60573">
            <v>0</v>
          </cell>
        </row>
        <row r="60574">
          <cell r="C60574">
            <v>263000</v>
          </cell>
          <cell r="D60574">
            <v>12378825</v>
          </cell>
          <cell r="E60574">
            <v>2143950</v>
          </cell>
          <cell r="F60574">
            <v>572650</v>
          </cell>
          <cell r="G60574">
            <v>0</v>
          </cell>
          <cell r="H60574">
            <v>12368056</v>
          </cell>
          <cell r="I60574">
            <v>3477302</v>
          </cell>
          <cell r="J60574">
            <v>28150</v>
          </cell>
          <cell r="K60574">
            <v>0</v>
          </cell>
          <cell r="L60574">
            <v>28433</v>
          </cell>
          <cell r="M60574">
            <v>0</v>
          </cell>
          <cell r="N60574">
            <v>0</v>
          </cell>
          <cell r="O60574">
            <v>0</v>
          </cell>
        </row>
        <row r="60575">
          <cell r="C60575">
            <v>0</v>
          </cell>
          <cell r="D60575">
            <v>550000</v>
          </cell>
          <cell r="E60575">
            <v>2291500</v>
          </cell>
          <cell r="F60575">
            <v>233001</v>
          </cell>
          <cell r="G60575">
            <v>0</v>
          </cell>
          <cell r="H60575">
            <v>1759300</v>
          </cell>
          <cell r="I60575">
            <v>1222900</v>
          </cell>
          <cell r="J60575">
            <v>33420</v>
          </cell>
          <cell r="K60575">
            <v>0</v>
          </cell>
          <cell r="L60575">
            <v>12295</v>
          </cell>
          <cell r="M60575">
            <v>0</v>
          </cell>
          <cell r="N60575">
            <v>0</v>
          </cell>
          <cell r="O60575">
            <v>0</v>
          </cell>
        </row>
        <row r="60576">
          <cell r="C60576">
            <v>0</v>
          </cell>
          <cell r="D60576">
            <v>4000</v>
          </cell>
          <cell r="E60576">
            <v>460000</v>
          </cell>
          <cell r="F60576">
            <v>11016</v>
          </cell>
          <cell r="G60576">
            <v>0</v>
          </cell>
          <cell r="H60576">
            <v>45000</v>
          </cell>
          <cell r="I60576">
            <v>402800</v>
          </cell>
          <cell r="J60576">
            <v>30370</v>
          </cell>
          <cell r="K60576">
            <v>0</v>
          </cell>
          <cell r="L60576">
            <v>10588</v>
          </cell>
          <cell r="M60576">
            <v>0</v>
          </cell>
          <cell r="N60576">
            <v>0</v>
          </cell>
          <cell r="O60576">
            <v>0</v>
          </cell>
        </row>
        <row r="60577">
          <cell r="C60577">
            <v>0</v>
          </cell>
          <cell r="D60577">
            <v>290000</v>
          </cell>
          <cell r="E60577">
            <v>160750</v>
          </cell>
          <cell r="F60577">
            <v>2179094</v>
          </cell>
          <cell r="G60577">
            <v>0</v>
          </cell>
          <cell r="H60577">
            <v>316000</v>
          </cell>
          <cell r="I60577">
            <v>2374617</v>
          </cell>
          <cell r="J60577">
            <v>44518</v>
          </cell>
          <cell r="K60577">
            <v>0</v>
          </cell>
          <cell r="L60577">
            <v>27711</v>
          </cell>
          <cell r="M60577">
            <v>0</v>
          </cell>
          <cell r="N60577">
            <v>0</v>
          </cell>
          <cell r="O60577">
            <v>0</v>
          </cell>
        </row>
        <row r="60578">
          <cell r="C60578">
            <v>0</v>
          </cell>
          <cell r="D60578">
            <v>60000</v>
          </cell>
          <cell r="E60578">
            <v>1101250</v>
          </cell>
          <cell r="F60578">
            <v>19200</v>
          </cell>
          <cell r="G60578">
            <v>0</v>
          </cell>
          <cell r="H60578">
            <v>185000</v>
          </cell>
          <cell r="I60578">
            <v>915380</v>
          </cell>
          <cell r="J60578">
            <v>67695</v>
          </cell>
          <cell r="K60578">
            <v>0</v>
          </cell>
          <cell r="L60578">
            <v>18557</v>
          </cell>
          <cell r="M60578">
            <v>0</v>
          </cell>
          <cell r="N60578">
            <v>0</v>
          </cell>
          <cell r="O60578">
            <v>0</v>
          </cell>
        </row>
        <row r="60579">
          <cell r="C60579">
            <v>891450</v>
          </cell>
          <cell r="D60579">
            <v>7020000</v>
          </cell>
          <cell r="E60579">
            <v>553900</v>
          </cell>
          <cell r="F60579">
            <v>241498</v>
          </cell>
          <cell r="G60579">
            <v>0</v>
          </cell>
          <cell r="H60579">
            <v>310000</v>
          </cell>
          <cell r="I60579">
            <v>7753730</v>
          </cell>
          <cell r="J60579">
            <v>12250</v>
          </cell>
          <cell r="K60579">
            <v>0</v>
          </cell>
          <cell r="L60579">
            <v>24118</v>
          </cell>
          <cell r="M60579">
            <v>0</v>
          </cell>
          <cell r="N60579">
            <v>0</v>
          </cell>
          <cell r="O60579">
            <v>0</v>
          </cell>
        </row>
        <row r="60580">
          <cell r="C60580">
            <v>0</v>
          </cell>
          <cell r="D60580">
            <v>0</v>
          </cell>
          <cell r="E60580">
            <v>0</v>
          </cell>
          <cell r="F60580">
            <v>90</v>
          </cell>
          <cell r="G60580">
            <v>0</v>
          </cell>
          <cell r="H60580">
            <v>0</v>
          </cell>
          <cell r="I60580">
            <v>0</v>
          </cell>
          <cell r="J60580">
            <v>0</v>
          </cell>
          <cell r="K60580">
            <v>0</v>
          </cell>
          <cell r="L60580">
            <v>91</v>
          </cell>
          <cell r="M60580">
            <v>0</v>
          </cell>
          <cell r="N60580">
            <v>0</v>
          </cell>
          <cell r="O60580">
            <v>0</v>
          </cell>
        </row>
        <row r="60581">
          <cell r="C60581">
            <v>0</v>
          </cell>
          <cell r="D60581">
            <v>28000</v>
          </cell>
          <cell r="E60581">
            <v>0</v>
          </cell>
          <cell r="F60581">
            <v>121886</v>
          </cell>
          <cell r="G60581">
            <v>0</v>
          </cell>
          <cell r="H60581">
            <v>140850</v>
          </cell>
          <cell r="I60581">
            <v>29000</v>
          </cell>
          <cell r="J60581">
            <v>0</v>
          </cell>
          <cell r="K60581">
            <v>0</v>
          </cell>
          <cell r="L60581">
            <v>1811</v>
          </cell>
          <cell r="M60581">
            <v>0</v>
          </cell>
          <cell r="N60581">
            <v>0</v>
          </cell>
          <cell r="O60581">
            <v>0</v>
          </cell>
        </row>
        <row r="60582">
          <cell r="C60582">
            <v>0</v>
          </cell>
          <cell r="D60582">
            <v>2718600</v>
          </cell>
          <cell r="E60582">
            <v>8497720</v>
          </cell>
          <cell r="F60582">
            <v>117842</v>
          </cell>
          <cell r="G60582">
            <v>0</v>
          </cell>
          <cell r="H60582">
            <v>4592800</v>
          </cell>
          <cell r="I60582">
            <v>6444990</v>
          </cell>
          <cell r="J60582">
            <v>221297</v>
          </cell>
          <cell r="K60582">
            <v>0</v>
          </cell>
          <cell r="L60582">
            <v>83836</v>
          </cell>
          <cell r="M60582">
            <v>0</v>
          </cell>
          <cell r="N60582">
            <v>0</v>
          </cell>
          <cell r="O60582">
            <v>0</v>
          </cell>
        </row>
        <row r="60583">
          <cell r="C60583">
            <v>0</v>
          </cell>
          <cell r="D60583">
            <v>627000</v>
          </cell>
          <cell r="E60583">
            <v>3523750</v>
          </cell>
          <cell r="F60583">
            <v>79183</v>
          </cell>
          <cell r="G60583">
            <v>0</v>
          </cell>
          <cell r="H60583">
            <v>1002300</v>
          </cell>
          <cell r="I60583">
            <v>3071340</v>
          </cell>
          <cell r="J60583">
            <v>118260</v>
          </cell>
          <cell r="K60583">
            <v>0</v>
          </cell>
          <cell r="L60583">
            <v>28349</v>
          </cell>
          <cell r="M60583">
            <v>0</v>
          </cell>
          <cell r="N60583">
            <v>0</v>
          </cell>
          <cell r="O60583">
            <v>0</v>
          </cell>
        </row>
        <row r="60584">
          <cell r="C60584">
            <v>0</v>
          </cell>
          <cell r="D60584">
            <v>1672631</v>
          </cell>
          <cell r="E60584">
            <v>816850</v>
          </cell>
          <cell r="F60584">
            <v>100598</v>
          </cell>
          <cell r="G60584">
            <v>0</v>
          </cell>
          <cell r="H60584">
            <v>907050</v>
          </cell>
          <cell r="I60584">
            <v>1690400</v>
          </cell>
          <cell r="J60584">
            <v>6039</v>
          </cell>
          <cell r="K60584">
            <v>0</v>
          </cell>
          <cell r="L60584">
            <v>14170</v>
          </cell>
          <cell r="M60584">
            <v>0</v>
          </cell>
          <cell r="N60584">
            <v>0</v>
          </cell>
          <cell r="O60584">
            <v>0</v>
          </cell>
        </row>
        <row r="60585">
          <cell r="C60585">
            <v>0</v>
          </cell>
          <cell r="D60585">
            <v>0</v>
          </cell>
          <cell r="E60585">
            <v>47000</v>
          </cell>
          <cell r="F60585">
            <v>223329</v>
          </cell>
          <cell r="G60585">
            <v>0</v>
          </cell>
          <cell r="H60585">
            <v>100000</v>
          </cell>
          <cell r="I60585">
            <v>167800</v>
          </cell>
          <cell r="J60585">
            <v>7100</v>
          </cell>
          <cell r="K60585">
            <v>0</v>
          </cell>
          <cell r="L60585">
            <v>6030</v>
          </cell>
          <cell r="M60585">
            <v>0</v>
          </cell>
          <cell r="N60585">
            <v>0</v>
          </cell>
          <cell r="O60585">
            <v>0</v>
          </cell>
        </row>
        <row r="60586">
          <cell r="C60586">
            <v>0</v>
          </cell>
          <cell r="D60586">
            <v>0</v>
          </cell>
          <cell r="E60586">
            <v>0</v>
          </cell>
          <cell r="F60586">
            <v>472</v>
          </cell>
          <cell r="G60586">
            <v>0</v>
          </cell>
          <cell r="H60586">
            <v>0</v>
          </cell>
          <cell r="I60586">
            <v>326</v>
          </cell>
          <cell r="J60586">
            <v>0</v>
          </cell>
          <cell r="K60586">
            <v>0</v>
          </cell>
          <cell r="L60586">
            <v>214</v>
          </cell>
          <cell r="M60586">
            <v>0</v>
          </cell>
          <cell r="N60586">
            <v>0</v>
          </cell>
          <cell r="O60586">
            <v>0</v>
          </cell>
        </row>
        <row r="60587">
          <cell r="C60587">
            <v>0</v>
          </cell>
          <cell r="D60587">
            <v>1500</v>
          </cell>
          <cell r="E60587">
            <v>16000</v>
          </cell>
          <cell r="F60587">
            <v>1057</v>
          </cell>
          <cell r="G60587">
            <v>0</v>
          </cell>
          <cell r="H60587">
            <v>15200</v>
          </cell>
          <cell r="I60587">
            <v>2000</v>
          </cell>
          <cell r="J60587">
            <v>1780</v>
          </cell>
          <cell r="K60587">
            <v>0</v>
          </cell>
          <cell r="L60587">
            <v>1024</v>
          </cell>
          <cell r="M60587">
            <v>0</v>
          </cell>
          <cell r="N60587">
            <v>0</v>
          </cell>
          <cell r="O60587">
            <v>0</v>
          </cell>
        </row>
        <row r="60588">
          <cell r="C60588">
            <v>0</v>
          </cell>
          <cell r="D60588">
            <v>0</v>
          </cell>
          <cell r="E60588">
            <v>1550</v>
          </cell>
          <cell r="F60588">
            <v>175</v>
          </cell>
          <cell r="G60588">
            <v>0</v>
          </cell>
          <cell r="H60588">
            <v>0</v>
          </cell>
          <cell r="I60588">
            <v>1500</v>
          </cell>
          <cell r="J60588">
            <v>200</v>
          </cell>
          <cell r="K60588">
            <v>0</v>
          </cell>
          <cell r="L60588">
            <v>150</v>
          </cell>
          <cell r="M60588">
            <v>0</v>
          </cell>
          <cell r="N60588">
            <v>0</v>
          </cell>
          <cell r="O60588">
            <v>0</v>
          </cell>
        </row>
        <row r="60589">
          <cell r="C60589">
            <v>0</v>
          </cell>
          <cell r="D60589">
            <v>52380</v>
          </cell>
          <cell r="E60589">
            <v>301853</v>
          </cell>
          <cell r="F60589">
            <v>6678</v>
          </cell>
          <cell r="G60589">
            <v>0</v>
          </cell>
          <cell r="H60589">
            <v>186500</v>
          </cell>
          <cell r="I60589">
            <v>141200</v>
          </cell>
          <cell r="J60589">
            <v>31692</v>
          </cell>
          <cell r="K60589">
            <v>0</v>
          </cell>
          <cell r="L60589">
            <v>6277</v>
          </cell>
          <cell r="M60589">
            <v>0</v>
          </cell>
          <cell r="N60589">
            <v>0</v>
          </cell>
          <cell r="O60589">
            <v>0</v>
          </cell>
        </row>
        <row r="60590">
          <cell r="C60590">
            <v>0</v>
          </cell>
          <cell r="D60590">
            <v>0</v>
          </cell>
          <cell r="E60590">
            <v>272700</v>
          </cell>
          <cell r="F60590">
            <v>4210</v>
          </cell>
          <cell r="G60590">
            <v>0</v>
          </cell>
          <cell r="H60590">
            <v>0</v>
          </cell>
          <cell r="I60590">
            <v>266770</v>
          </cell>
          <cell r="J60590">
            <v>13900</v>
          </cell>
          <cell r="K60590">
            <v>0</v>
          </cell>
          <cell r="L60590">
            <v>4192</v>
          </cell>
          <cell r="M60590">
            <v>0</v>
          </cell>
          <cell r="N60590">
            <v>0</v>
          </cell>
          <cell r="O60590">
            <v>0</v>
          </cell>
        </row>
        <row r="60591">
          <cell r="C60591">
            <v>0</v>
          </cell>
          <cell r="D60591">
            <v>0</v>
          </cell>
          <cell r="E60591">
            <v>0</v>
          </cell>
          <cell r="F60591">
            <v>259</v>
          </cell>
          <cell r="G60591">
            <v>0</v>
          </cell>
          <cell r="H60591">
            <v>0</v>
          </cell>
          <cell r="I60591">
            <v>105</v>
          </cell>
          <cell r="J60591">
            <v>115</v>
          </cell>
          <cell r="K60591">
            <v>0</v>
          </cell>
          <cell r="L60591">
            <v>220</v>
          </cell>
          <cell r="M60591">
            <v>0</v>
          </cell>
          <cell r="N60591">
            <v>0</v>
          </cell>
          <cell r="O60591">
            <v>0</v>
          </cell>
        </row>
        <row r="60592">
          <cell r="C60592">
            <v>0</v>
          </cell>
          <cell r="D60592">
            <v>0</v>
          </cell>
          <cell r="E60592">
            <v>0</v>
          </cell>
          <cell r="F60592">
            <v>410</v>
          </cell>
          <cell r="G60592">
            <v>0</v>
          </cell>
          <cell r="H60592">
            <v>0</v>
          </cell>
          <cell r="I60592">
            <v>0</v>
          </cell>
          <cell r="J60592">
            <v>0</v>
          </cell>
          <cell r="K60592">
            <v>0</v>
          </cell>
          <cell r="L60592">
            <v>400</v>
          </cell>
          <cell r="M60592">
            <v>0</v>
          </cell>
          <cell r="N60592">
            <v>0</v>
          </cell>
          <cell r="O60592">
            <v>0</v>
          </cell>
        </row>
        <row r="60593">
          <cell r="C60593">
            <v>0</v>
          </cell>
          <cell r="D60593">
            <v>4912880</v>
          </cell>
          <cell r="E60593">
            <v>4061100</v>
          </cell>
          <cell r="F60593">
            <v>58930</v>
          </cell>
          <cell r="G60593">
            <v>0</v>
          </cell>
          <cell r="H60593">
            <v>3016900</v>
          </cell>
          <cell r="I60593">
            <v>5846351</v>
          </cell>
          <cell r="J60593">
            <v>45709</v>
          </cell>
          <cell r="K60593">
            <v>0</v>
          </cell>
          <cell r="L60593">
            <v>57622</v>
          </cell>
          <cell r="M60593">
            <v>15350</v>
          </cell>
          <cell r="N60593">
            <v>12</v>
          </cell>
          <cell r="O60593">
            <v>0</v>
          </cell>
        </row>
        <row r="60594">
          <cell r="C60594">
            <v>0</v>
          </cell>
          <cell r="D60594">
            <v>0</v>
          </cell>
          <cell r="E60594">
            <v>0</v>
          </cell>
          <cell r="F60594">
            <v>484</v>
          </cell>
          <cell r="G60594">
            <v>0</v>
          </cell>
          <cell r="H60594">
            <v>0</v>
          </cell>
          <cell r="I60594">
            <v>409</v>
          </cell>
          <cell r="J60594">
            <v>0</v>
          </cell>
          <cell r="K60594">
            <v>0</v>
          </cell>
          <cell r="L60594">
            <v>409</v>
          </cell>
          <cell r="M60594">
            <v>0</v>
          </cell>
          <cell r="N60594">
            <v>0</v>
          </cell>
          <cell r="O60594">
            <v>0</v>
          </cell>
        </row>
        <row r="60595">
          <cell r="C60595">
            <v>0</v>
          </cell>
          <cell r="D60595">
            <v>0</v>
          </cell>
          <cell r="E60595">
            <v>0</v>
          </cell>
          <cell r="F60595">
            <v>382</v>
          </cell>
          <cell r="G60595">
            <v>0</v>
          </cell>
          <cell r="H60595">
            <v>0</v>
          </cell>
          <cell r="I60595">
            <v>0</v>
          </cell>
          <cell r="J60595">
            <v>0</v>
          </cell>
          <cell r="K60595">
            <v>0</v>
          </cell>
          <cell r="L60595">
            <v>343</v>
          </cell>
          <cell r="M60595">
            <v>0</v>
          </cell>
          <cell r="N60595">
            <v>0</v>
          </cell>
          <cell r="O60595">
            <v>0</v>
          </cell>
        </row>
        <row r="60596">
          <cell r="C60596">
            <v>100000</v>
          </cell>
          <cell r="D60596">
            <v>2658309</v>
          </cell>
          <cell r="E60596">
            <v>162500</v>
          </cell>
          <cell r="F60596">
            <v>2177097</v>
          </cell>
          <cell r="G60596">
            <v>0</v>
          </cell>
          <cell r="H60596">
            <v>1053385</v>
          </cell>
          <cell r="I60596">
            <v>4170915</v>
          </cell>
          <cell r="J60596">
            <v>74270</v>
          </cell>
          <cell r="K60596">
            <v>0</v>
          </cell>
          <cell r="L60596">
            <v>33668</v>
          </cell>
          <cell r="M60596">
            <v>230000</v>
          </cell>
          <cell r="N60596">
            <v>109</v>
          </cell>
          <cell r="O60596">
            <v>0</v>
          </cell>
        </row>
        <row r="60597">
          <cell r="C60597">
            <v>2800000</v>
          </cell>
          <cell r="D60597">
            <v>14389400</v>
          </cell>
          <cell r="E60597">
            <v>9812733</v>
          </cell>
          <cell r="F60597">
            <v>79167</v>
          </cell>
          <cell r="G60597">
            <v>0</v>
          </cell>
          <cell r="H60597">
            <v>4576600</v>
          </cell>
          <cell r="I60597">
            <v>22677420</v>
          </cell>
          <cell r="J60597">
            <v>110950</v>
          </cell>
          <cell r="K60597">
            <v>0</v>
          </cell>
          <cell r="L60597">
            <v>75375</v>
          </cell>
          <cell r="M60597">
            <v>5000</v>
          </cell>
          <cell r="N60597">
            <v>7</v>
          </cell>
          <cell r="O60597">
            <v>0</v>
          </cell>
        </row>
        <row r="60598">
          <cell r="C60598">
            <v>0</v>
          </cell>
          <cell r="D60598">
            <v>40000</v>
          </cell>
          <cell r="E60598">
            <v>6500</v>
          </cell>
          <cell r="F60598">
            <v>187</v>
          </cell>
          <cell r="G60598">
            <v>0</v>
          </cell>
          <cell r="H60598">
            <v>31000</v>
          </cell>
          <cell r="I60598">
            <v>14750</v>
          </cell>
          <cell r="J60598">
            <v>800</v>
          </cell>
          <cell r="K60598">
            <v>0</v>
          </cell>
          <cell r="L60598">
            <v>188</v>
          </cell>
          <cell r="M60598">
            <v>0</v>
          </cell>
          <cell r="N60598">
            <v>0</v>
          </cell>
          <cell r="O60598">
            <v>0</v>
          </cell>
        </row>
        <row r="60599">
          <cell r="C60599">
            <v>0</v>
          </cell>
          <cell r="D60599">
            <v>376660</v>
          </cell>
          <cell r="E60599">
            <v>2000</v>
          </cell>
          <cell r="F60599">
            <v>6010</v>
          </cell>
          <cell r="G60599">
            <v>0</v>
          </cell>
          <cell r="H60599">
            <v>303743</v>
          </cell>
          <cell r="I60599">
            <v>80700</v>
          </cell>
          <cell r="J60599">
            <v>950</v>
          </cell>
          <cell r="K60599">
            <v>0</v>
          </cell>
          <cell r="L60599">
            <v>5868</v>
          </cell>
          <cell r="M60599">
            <v>0</v>
          </cell>
          <cell r="N60599">
            <v>0</v>
          </cell>
          <cell r="O60599">
            <v>0</v>
          </cell>
        </row>
        <row r="60600">
          <cell r="C60600">
            <v>90000</v>
          </cell>
          <cell r="D60600">
            <v>1562000</v>
          </cell>
          <cell r="E60600">
            <v>3415450</v>
          </cell>
          <cell r="F60600">
            <v>35486</v>
          </cell>
          <cell r="G60600">
            <v>0</v>
          </cell>
          <cell r="H60600">
            <v>1477500</v>
          </cell>
          <cell r="I60600">
            <v>3610920</v>
          </cell>
          <cell r="J60600">
            <v>14352</v>
          </cell>
          <cell r="K60600">
            <v>0</v>
          </cell>
          <cell r="L60600">
            <v>33300</v>
          </cell>
          <cell r="M60600">
            <v>0</v>
          </cell>
          <cell r="N60600">
            <v>0</v>
          </cell>
          <cell r="O60600">
            <v>0</v>
          </cell>
        </row>
        <row r="60601">
          <cell r="C60601">
            <v>0</v>
          </cell>
          <cell r="D60601">
            <v>3829498</v>
          </cell>
          <cell r="E60601">
            <v>83500</v>
          </cell>
          <cell r="F60601">
            <v>143000</v>
          </cell>
          <cell r="G60601">
            <v>0</v>
          </cell>
          <cell r="H60601">
            <v>981060</v>
          </cell>
          <cell r="I60601">
            <v>3086600</v>
          </cell>
          <cell r="J60601">
            <v>3880</v>
          </cell>
          <cell r="K60601">
            <v>0</v>
          </cell>
          <cell r="L60601">
            <v>11201</v>
          </cell>
          <cell r="M60601">
            <v>0</v>
          </cell>
          <cell r="N60601">
            <v>0</v>
          </cell>
          <cell r="O60601">
            <v>0</v>
          </cell>
        </row>
        <row r="60602">
          <cell r="C60602">
            <v>0</v>
          </cell>
          <cell r="D60602">
            <v>2762400</v>
          </cell>
          <cell r="E60602">
            <v>2738900</v>
          </cell>
          <cell r="F60602">
            <v>22677</v>
          </cell>
          <cell r="G60602">
            <v>0</v>
          </cell>
          <cell r="H60602">
            <v>2689300</v>
          </cell>
          <cell r="I60602">
            <v>2829600</v>
          </cell>
          <cell r="J60602">
            <v>16401</v>
          </cell>
          <cell r="K60602">
            <v>0</v>
          </cell>
          <cell r="L60602">
            <v>21724</v>
          </cell>
          <cell r="M60602">
            <v>0</v>
          </cell>
          <cell r="N60602">
            <v>0</v>
          </cell>
          <cell r="O60602">
            <v>0</v>
          </cell>
        </row>
        <row r="60603">
          <cell r="C60603">
            <v>0</v>
          </cell>
          <cell r="D60603">
            <v>0</v>
          </cell>
          <cell r="E60603">
            <v>0</v>
          </cell>
          <cell r="F60603">
            <v>116</v>
          </cell>
          <cell r="G60603">
            <v>0</v>
          </cell>
          <cell r="H60603">
            <v>0</v>
          </cell>
          <cell r="I60603">
            <v>0</v>
          </cell>
          <cell r="J60603">
            <v>0</v>
          </cell>
          <cell r="K60603">
            <v>0</v>
          </cell>
          <cell r="L60603">
            <v>117</v>
          </cell>
          <cell r="M60603">
            <v>0</v>
          </cell>
          <cell r="N60603">
            <v>0</v>
          </cell>
          <cell r="O60603">
            <v>0</v>
          </cell>
        </row>
        <row r="60604">
          <cell r="C60604">
            <v>0</v>
          </cell>
          <cell r="D60604">
            <v>261000</v>
          </cell>
          <cell r="E60604">
            <v>15000</v>
          </cell>
          <cell r="F60604">
            <v>5602</v>
          </cell>
          <cell r="G60604">
            <v>0</v>
          </cell>
          <cell r="H60604">
            <v>500</v>
          </cell>
          <cell r="I60604">
            <v>285450</v>
          </cell>
          <cell r="J60604">
            <v>200</v>
          </cell>
          <cell r="K60604">
            <v>0</v>
          </cell>
          <cell r="L60604">
            <v>5614</v>
          </cell>
          <cell r="M60604">
            <v>0</v>
          </cell>
          <cell r="N60604">
            <v>0</v>
          </cell>
          <cell r="O60604">
            <v>0</v>
          </cell>
        </row>
        <row r="60605">
          <cell r="C60605">
            <v>3750000</v>
          </cell>
          <cell r="D60605">
            <v>12226600</v>
          </cell>
          <cell r="E60605">
            <v>3152100</v>
          </cell>
          <cell r="F60605">
            <v>85598</v>
          </cell>
          <cell r="G60605">
            <v>0</v>
          </cell>
          <cell r="H60605">
            <v>8594100</v>
          </cell>
          <cell r="I60605">
            <v>10584423</v>
          </cell>
          <cell r="J60605">
            <v>38950</v>
          </cell>
          <cell r="K60605">
            <v>0</v>
          </cell>
          <cell r="L60605">
            <v>77384</v>
          </cell>
          <cell r="M60605">
            <v>2000</v>
          </cell>
          <cell r="N60605">
            <v>5</v>
          </cell>
          <cell r="O60605">
            <v>0</v>
          </cell>
        </row>
        <row r="60606">
          <cell r="C60606">
            <v>239000</v>
          </cell>
          <cell r="D60606">
            <v>107500</v>
          </cell>
          <cell r="E60606">
            <v>3000</v>
          </cell>
          <cell r="F60606">
            <v>3013715</v>
          </cell>
          <cell r="G60606">
            <v>0</v>
          </cell>
          <cell r="H60606">
            <v>3244590</v>
          </cell>
          <cell r="I60606">
            <v>99300</v>
          </cell>
          <cell r="J60606">
            <v>2000</v>
          </cell>
          <cell r="K60606">
            <v>0</v>
          </cell>
          <cell r="L60606">
            <v>41126</v>
          </cell>
          <cell r="M60606">
            <v>0</v>
          </cell>
          <cell r="N60606">
            <v>0</v>
          </cell>
          <cell r="O60606">
            <v>0</v>
          </cell>
        </row>
        <row r="60607">
          <cell r="C60607">
            <v>0</v>
          </cell>
          <cell r="D60607">
            <v>40000</v>
          </cell>
          <cell r="E60607">
            <v>35900</v>
          </cell>
          <cell r="F60607">
            <v>1831189</v>
          </cell>
          <cell r="G60607">
            <v>0</v>
          </cell>
          <cell r="H60607">
            <v>623000</v>
          </cell>
          <cell r="I60607">
            <v>1329750</v>
          </cell>
          <cell r="J60607">
            <v>58350</v>
          </cell>
          <cell r="K60607">
            <v>0</v>
          </cell>
          <cell r="L60607">
            <v>7685</v>
          </cell>
          <cell r="M60607">
            <v>0</v>
          </cell>
          <cell r="N60607">
            <v>0</v>
          </cell>
          <cell r="O60607">
            <v>0</v>
          </cell>
        </row>
        <row r="60608">
          <cell r="C60608">
            <v>0</v>
          </cell>
          <cell r="D60608">
            <v>1202667</v>
          </cell>
          <cell r="E60608">
            <v>1736501</v>
          </cell>
          <cell r="F60608">
            <v>32896</v>
          </cell>
          <cell r="G60608">
            <v>0</v>
          </cell>
          <cell r="H60608">
            <v>616400</v>
          </cell>
          <cell r="I60608">
            <v>2153066</v>
          </cell>
          <cell r="J60608">
            <v>87950</v>
          </cell>
          <cell r="K60608">
            <v>0</v>
          </cell>
          <cell r="L60608">
            <v>31470</v>
          </cell>
          <cell r="M60608">
            <v>70000</v>
          </cell>
          <cell r="N60608">
            <v>23</v>
          </cell>
          <cell r="O60608">
            <v>0</v>
          </cell>
        </row>
        <row r="60609">
          <cell r="C60609">
            <v>0</v>
          </cell>
          <cell r="D60609">
            <v>0</v>
          </cell>
          <cell r="E60609">
            <v>159050</v>
          </cell>
          <cell r="F60609">
            <v>881473</v>
          </cell>
          <cell r="G60609">
            <v>0</v>
          </cell>
          <cell r="H60609">
            <v>0</v>
          </cell>
          <cell r="I60609">
            <v>1243650</v>
          </cell>
          <cell r="J60609">
            <v>21500</v>
          </cell>
          <cell r="K60609">
            <v>0</v>
          </cell>
          <cell r="L60609">
            <v>5846</v>
          </cell>
          <cell r="M60609">
            <v>0</v>
          </cell>
          <cell r="N60609">
            <v>0</v>
          </cell>
          <cell r="O60609">
            <v>0</v>
          </cell>
        </row>
        <row r="60610">
          <cell r="C60610">
            <v>0</v>
          </cell>
          <cell r="D60610">
            <v>0</v>
          </cell>
          <cell r="E60610">
            <v>0</v>
          </cell>
          <cell r="F60610">
            <v>354483</v>
          </cell>
          <cell r="G60610">
            <v>0</v>
          </cell>
          <cell r="H60610">
            <v>302000</v>
          </cell>
          <cell r="I60610">
            <v>48255</v>
          </cell>
          <cell r="J60610">
            <v>2050</v>
          </cell>
          <cell r="K60610">
            <v>0</v>
          </cell>
          <cell r="L60610">
            <v>4380</v>
          </cell>
          <cell r="M60610">
            <v>0</v>
          </cell>
          <cell r="N60610">
            <v>0</v>
          </cell>
          <cell r="O60610">
            <v>0</v>
          </cell>
        </row>
        <row r="60611">
          <cell r="C60611">
            <v>0</v>
          </cell>
          <cell r="D60611">
            <v>322500</v>
          </cell>
          <cell r="E60611">
            <v>473400</v>
          </cell>
          <cell r="F60611">
            <v>6482</v>
          </cell>
          <cell r="G60611">
            <v>0</v>
          </cell>
          <cell r="H60611">
            <v>205000</v>
          </cell>
          <cell r="I60611">
            <v>591640</v>
          </cell>
          <cell r="J60611">
            <v>6050</v>
          </cell>
          <cell r="K60611">
            <v>0</v>
          </cell>
          <cell r="L60611">
            <v>6287</v>
          </cell>
          <cell r="M60611">
            <v>0</v>
          </cell>
          <cell r="N60611">
            <v>0</v>
          </cell>
          <cell r="O60611">
            <v>0</v>
          </cell>
        </row>
        <row r="60612">
          <cell r="C60612">
            <v>0</v>
          </cell>
          <cell r="D60612">
            <v>25800</v>
          </cell>
          <cell r="E60612">
            <v>1643040</v>
          </cell>
          <cell r="F60612">
            <v>24456</v>
          </cell>
          <cell r="G60612">
            <v>0</v>
          </cell>
          <cell r="H60612">
            <v>335100</v>
          </cell>
          <cell r="I60612">
            <v>1277165</v>
          </cell>
          <cell r="J60612">
            <v>70750</v>
          </cell>
          <cell r="K60612">
            <v>0</v>
          </cell>
          <cell r="L60612">
            <v>23788</v>
          </cell>
          <cell r="M60612">
            <v>0</v>
          </cell>
          <cell r="N60612">
            <v>0</v>
          </cell>
          <cell r="O60612">
            <v>0</v>
          </cell>
        </row>
        <row r="60613">
          <cell r="C60613">
            <v>0</v>
          </cell>
          <cell r="D60613">
            <v>1360000</v>
          </cell>
          <cell r="E60613">
            <v>3535540</v>
          </cell>
          <cell r="F60613">
            <v>50604</v>
          </cell>
          <cell r="G60613">
            <v>0</v>
          </cell>
          <cell r="H60613">
            <v>2145000</v>
          </cell>
          <cell r="I60613">
            <v>2730600</v>
          </cell>
          <cell r="J60613">
            <v>67565</v>
          </cell>
          <cell r="K60613">
            <v>0</v>
          </cell>
          <cell r="L60613">
            <v>48945</v>
          </cell>
          <cell r="M60613">
            <v>2000</v>
          </cell>
          <cell r="N60613">
            <v>5</v>
          </cell>
          <cell r="O60613">
            <v>0</v>
          </cell>
        </row>
        <row r="60614">
          <cell r="C60614">
            <v>0</v>
          </cell>
          <cell r="D60614">
            <v>0</v>
          </cell>
          <cell r="E60614">
            <v>0</v>
          </cell>
          <cell r="F60614">
            <v>0</v>
          </cell>
          <cell r="G60614">
            <v>0</v>
          </cell>
          <cell r="H60614">
            <v>0</v>
          </cell>
          <cell r="I60614">
            <v>1000</v>
          </cell>
          <cell r="J60614">
            <v>0</v>
          </cell>
          <cell r="K60614">
            <v>0</v>
          </cell>
          <cell r="L60614">
            <v>0</v>
          </cell>
          <cell r="M60614">
            <v>0</v>
          </cell>
          <cell r="N60614">
            <v>0</v>
          </cell>
          <cell r="O60614">
            <v>0</v>
          </cell>
        </row>
        <row r="60615">
          <cell r="C60615">
            <v>0</v>
          </cell>
          <cell r="D60615">
            <v>2593135</v>
          </cell>
          <cell r="E60615">
            <v>456850</v>
          </cell>
          <cell r="F60615">
            <v>1623</v>
          </cell>
          <cell r="G60615">
            <v>0</v>
          </cell>
          <cell r="H60615">
            <v>2830000</v>
          </cell>
          <cell r="I60615">
            <v>75050</v>
          </cell>
          <cell r="J60615">
            <v>159710</v>
          </cell>
          <cell r="K60615">
            <v>0</v>
          </cell>
          <cell r="L60615">
            <v>1590</v>
          </cell>
          <cell r="M60615">
            <v>0</v>
          </cell>
          <cell r="N60615">
            <v>0</v>
          </cell>
          <cell r="O60615">
            <v>0</v>
          </cell>
        </row>
        <row r="60616">
          <cell r="C60616">
            <v>19359650</v>
          </cell>
          <cell r="D60616">
            <v>2014000</v>
          </cell>
          <cell r="E60616">
            <v>800</v>
          </cell>
          <cell r="F60616">
            <v>22855904</v>
          </cell>
          <cell r="G60616">
            <v>0</v>
          </cell>
          <cell r="H60616">
            <v>0</v>
          </cell>
          <cell r="I60616">
            <v>44228411</v>
          </cell>
          <cell r="J60616">
            <v>0</v>
          </cell>
          <cell r="K60616">
            <v>0</v>
          </cell>
          <cell r="L60616">
            <v>259</v>
          </cell>
          <cell r="M60616">
            <v>0</v>
          </cell>
          <cell r="N60616">
            <v>0</v>
          </cell>
          <cell r="O60616">
            <v>0</v>
          </cell>
        </row>
        <row r="60617">
          <cell r="C60617">
            <v>0</v>
          </cell>
          <cell r="D60617">
            <v>12085000</v>
          </cell>
          <cell r="E60617">
            <v>2143900</v>
          </cell>
          <cell r="F60617">
            <v>217441</v>
          </cell>
          <cell r="G60617">
            <v>0</v>
          </cell>
          <cell r="H60617">
            <v>67000</v>
          </cell>
          <cell r="I60617">
            <v>14314550</v>
          </cell>
          <cell r="J60617">
            <v>16750</v>
          </cell>
          <cell r="K60617">
            <v>0</v>
          </cell>
          <cell r="L60617">
            <v>33424</v>
          </cell>
          <cell r="M60617">
            <v>0</v>
          </cell>
          <cell r="N60617">
            <v>0</v>
          </cell>
          <cell r="O60617">
            <v>0</v>
          </cell>
        </row>
        <row r="60618">
          <cell r="C60618">
            <v>0</v>
          </cell>
          <cell r="D60618">
            <v>1278650</v>
          </cell>
          <cell r="E60618">
            <v>78700</v>
          </cell>
          <cell r="F60618">
            <v>1066817</v>
          </cell>
          <cell r="G60618">
            <v>0</v>
          </cell>
          <cell r="H60618">
            <v>170800</v>
          </cell>
          <cell r="I60618">
            <v>2227250</v>
          </cell>
          <cell r="J60618">
            <v>16050</v>
          </cell>
          <cell r="K60618">
            <v>0</v>
          </cell>
          <cell r="L60618">
            <v>17217</v>
          </cell>
          <cell r="M60618">
            <v>0</v>
          </cell>
          <cell r="N60618">
            <v>0</v>
          </cell>
          <cell r="O60618">
            <v>0</v>
          </cell>
        </row>
        <row r="60619">
          <cell r="C60619">
            <v>0</v>
          </cell>
          <cell r="D60619">
            <v>174800</v>
          </cell>
          <cell r="E60619">
            <v>421600</v>
          </cell>
          <cell r="F60619">
            <v>13017</v>
          </cell>
          <cell r="G60619">
            <v>0</v>
          </cell>
          <cell r="H60619">
            <v>37771</v>
          </cell>
          <cell r="I60619">
            <v>532290</v>
          </cell>
          <cell r="J60619">
            <v>39850</v>
          </cell>
          <cell r="K60619">
            <v>0</v>
          </cell>
          <cell r="L60619">
            <v>12725</v>
          </cell>
          <cell r="M60619">
            <v>0</v>
          </cell>
          <cell r="N60619">
            <v>0</v>
          </cell>
          <cell r="O60619">
            <v>0</v>
          </cell>
        </row>
        <row r="60620">
          <cell r="C60620">
            <v>0</v>
          </cell>
          <cell r="D60620">
            <v>1015500</v>
          </cell>
          <cell r="E60620">
            <v>3186000</v>
          </cell>
          <cell r="F60620">
            <v>53564</v>
          </cell>
          <cell r="G60620">
            <v>0</v>
          </cell>
          <cell r="H60620">
            <v>1491000</v>
          </cell>
          <cell r="I60620">
            <v>2609670</v>
          </cell>
          <cell r="J60620">
            <v>143570</v>
          </cell>
          <cell r="K60620">
            <v>0</v>
          </cell>
          <cell r="L60620">
            <v>52760</v>
          </cell>
          <cell r="M60620">
            <v>0</v>
          </cell>
          <cell r="N60620">
            <v>0</v>
          </cell>
          <cell r="O60620">
            <v>0</v>
          </cell>
        </row>
        <row r="60621">
          <cell r="C60621">
            <v>0</v>
          </cell>
          <cell r="D60621">
            <v>0</v>
          </cell>
          <cell r="E60621">
            <v>0</v>
          </cell>
          <cell r="F60621">
            <v>130</v>
          </cell>
          <cell r="G60621">
            <v>0</v>
          </cell>
          <cell r="H60621">
            <v>0</v>
          </cell>
          <cell r="I60621">
            <v>0</v>
          </cell>
          <cell r="J60621">
            <v>0</v>
          </cell>
          <cell r="K60621">
            <v>0</v>
          </cell>
          <cell r="L60621">
            <v>130</v>
          </cell>
          <cell r="M60621">
            <v>0</v>
          </cell>
          <cell r="N60621">
            <v>0</v>
          </cell>
          <cell r="O60621">
            <v>0</v>
          </cell>
        </row>
        <row r="60622">
          <cell r="C60622">
            <v>0</v>
          </cell>
          <cell r="D60622">
            <v>8858450</v>
          </cell>
          <cell r="E60622">
            <v>305600</v>
          </cell>
          <cell r="F60622">
            <v>144086</v>
          </cell>
          <cell r="G60622">
            <v>0</v>
          </cell>
          <cell r="H60622">
            <v>942000</v>
          </cell>
          <cell r="I60622">
            <v>8290650</v>
          </cell>
          <cell r="J60622">
            <v>73450</v>
          </cell>
          <cell r="K60622">
            <v>0</v>
          </cell>
          <cell r="L60622">
            <v>36388</v>
          </cell>
          <cell r="M60622">
            <v>0</v>
          </cell>
          <cell r="N60622">
            <v>0</v>
          </cell>
          <cell r="O60622">
            <v>0</v>
          </cell>
        </row>
        <row r="60623">
          <cell r="C60623">
            <v>0</v>
          </cell>
          <cell r="D60623">
            <v>433950</v>
          </cell>
          <cell r="E60623">
            <v>516000</v>
          </cell>
          <cell r="F60623">
            <v>7146</v>
          </cell>
          <cell r="G60623">
            <v>0</v>
          </cell>
          <cell r="H60623">
            <v>561200</v>
          </cell>
          <cell r="I60623">
            <v>377830</v>
          </cell>
          <cell r="J60623">
            <v>21470</v>
          </cell>
          <cell r="K60623">
            <v>0</v>
          </cell>
          <cell r="L60623">
            <v>6908</v>
          </cell>
          <cell r="M60623">
            <v>0</v>
          </cell>
          <cell r="N60623">
            <v>0</v>
          </cell>
          <cell r="O60623">
            <v>0</v>
          </cell>
        </row>
        <row r="60624">
          <cell r="C60624">
            <v>0</v>
          </cell>
          <cell r="D60624">
            <v>70000</v>
          </cell>
          <cell r="E60624">
            <v>249500</v>
          </cell>
          <cell r="F60624">
            <v>1562</v>
          </cell>
          <cell r="G60624">
            <v>0</v>
          </cell>
          <cell r="H60624">
            <v>0</v>
          </cell>
          <cell r="I60624">
            <v>354920</v>
          </cell>
          <cell r="J60624">
            <v>6250</v>
          </cell>
          <cell r="K60624">
            <v>0</v>
          </cell>
          <cell r="L60624">
            <v>1464</v>
          </cell>
          <cell r="M60624">
            <v>0</v>
          </cell>
          <cell r="N60624">
            <v>0</v>
          </cell>
          <cell r="O60624">
            <v>0</v>
          </cell>
        </row>
        <row r="60625">
          <cell r="C60625">
            <v>34638000</v>
          </cell>
          <cell r="D60625">
            <v>13251500</v>
          </cell>
          <cell r="E60625">
            <v>9257730</v>
          </cell>
          <cell r="F60625">
            <v>126064</v>
          </cell>
          <cell r="G60625">
            <v>0</v>
          </cell>
          <cell r="H60625">
            <v>13426500</v>
          </cell>
          <cell r="I60625">
            <v>43446748</v>
          </cell>
          <cell r="J60625">
            <v>72200</v>
          </cell>
          <cell r="K60625">
            <v>0</v>
          </cell>
          <cell r="L60625">
            <v>120893</v>
          </cell>
          <cell r="M60625">
            <v>0</v>
          </cell>
          <cell r="N60625">
            <v>0</v>
          </cell>
          <cell r="O60625">
            <v>0</v>
          </cell>
        </row>
        <row r="60626">
          <cell r="C60626">
            <v>0</v>
          </cell>
          <cell r="D60626">
            <v>62900</v>
          </cell>
          <cell r="E60626">
            <v>156000</v>
          </cell>
          <cell r="F60626">
            <v>8248</v>
          </cell>
          <cell r="G60626">
            <v>0</v>
          </cell>
          <cell r="H60626">
            <v>0</v>
          </cell>
          <cell r="I60626">
            <v>205200</v>
          </cell>
          <cell r="J60626">
            <v>10250</v>
          </cell>
          <cell r="K60626">
            <v>0</v>
          </cell>
          <cell r="L60626">
            <v>8140</v>
          </cell>
          <cell r="M60626">
            <v>0</v>
          </cell>
          <cell r="N60626">
            <v>0</v>
          </cell>
          <cell r="O60626">
            <v>0</v>
          </cell>
        </row>
        <row r="60627">
          <cell r="C60627">
            <v>0</v>
          </cell>
          <cell r="D60627">
            <v>201500</v>
          </cell>
          <cell r="E60627">
            <v>151700</v>
          </cell>
          <cell r="F60627">
            <v>2243199</v>
          </cell>
          <cell r="G60627">
            <v>0</v>
          </cell>
          <cell r="H60627">
            <v>957380</v>
          </cell>
          <cell r="I60627">
            <v>1509400</v>
          </cell>
          <cell r="J60627">
            <v>97120</v>
          </cell>
          <cell r="K60627">
            <v>0</v>
          </cell>
          <cell r="L60627">
            <v>12142</v>
          </cell>
          <cell r="M60627">
            <v>0</v>
          </cell>
          <cell r="N60627">
            <v>0</v>
          </cell>
          <cell r="O60627">
            <v>0</v>
          </cell>
        </row>
        <row r="60628">
          <cell r="C60628">
            <v>0</v>
          </cell>
          <cell r="D60628">
            <v>1686900</v>
          </cell>
          <cell r="E60628">
            <v>244600</v>
          </cell>
          <cell r="F60628">
            <v>14912</v>
          </cell>
          <cell r="G60628">
            <v>0</v>
          </cell>
          <cell r="H60628">
            <v>0</v>
          </cell>
          <cell r="I60628">
            <v>1943250</v>
          </cell>
          <cell r="J60628">
            <v>9350</v>
          </cell>
          <cell r="K60628">
            <v>0</v>
          </cell>
          <cell r="L60628">
            <v>14640</v>
          </cell>
          <cell r="M60628">
            <v>0</v>
          </cell>
          <cell r="N60628">
            <v>0</v>
          </cell>
          <cell r="O60628">
            <v>0</v>
          </cell>
        </row>
        <row r="60629">
          <cell r="C60629">
            <v>0</v>
          </cell>
          <cell r="D60629">
            <v>0</v>
          </cell>
          <cell r="E60629">
            <v>14900</v>
          </cell>
          <cell r="F60629">
            <v>14901</v>
          </cell>
          <cell r="G60629">
            <v>0</v>
          </cell>
          <cell r="H60629">
            <v>0</v>
          </cell>
          <cell r="I60629">
            <v>13325</v>
          </cell>
          <cell r="J60629">
            <v>4808</v>
          </cell>
          <cell r="K60629">
            <v>0</v>
          </cell>
          <cell r="L60629">
            <v>13958</v>
          </cell>
          <cell r="M60629">
            <v>0</v>
          </cell>
          <cell r="N60629">
            <v>0</v>
          </cell>
          <cell r="O60629">
            <v>0</v>
          </cell>
        </row>
        <row r="60630">
          <cell r="C60630">
            <v>0</v>
          </cell>
          <cell r="D60630">
            <v>0</v>
          </cell>
          <cell r="E60630">
            <v>815150</v>
          </cell>
          <cell r="F60630">
            <v>0</v>
          </cell>
          <cell r="G60630">
            <v>0</v>
          </cell>
          <cell r="H60630">
            <v>0</v>
          </cell>
          <cell r="I60630">
            <v>787800</v>
          </cell>
          <cell r="J60630">
            <v>18240</v>
          </cell>
          <cell r="K60630">
            <v>0</v>
          </cell>
          <cell r="L60630">
            <v>0</v>
          </cell>
          <cell r="M60630">
            <v>0</v>
          </cell>
          <cell r="N60630">
            <v>0</v>
          </cell>
          <cell r="O60630">
            <v>0</v>
          </cell>
        </row>
        <row r="60631">
          <cell r="C60631">
            <v>0</v>
          </cell>
          <cell r="D60631">
            <v>18800</v>
          </cell>
          <cell r="E60631">
            <v>206400</v>
          </cell>
          <cell r="F60631">
            <v>3594</v>
          </cell>
          <cell r="G60631">
            <v>0</v>
          </cell>
          <cell r="H60631">
            <v>42000</v>
          </cell>
          <cell r="I60631">
            <v>117850</v>
          </cell>
          <cell r="J60631">
            <v>69522</v>
          </cell>
          <cell r="K60631">
            <v>0</v>
          </cell>
          <cell r="L60631">
            <v>3463</v>
          </cell>
          <cell r="M60631">
            <v>0</v>
          </cell>
          <cell r="N60631">
            <v>0</v>
          </cell>
          <cell r="O60631">
            <v>0</v>
          </cell>
        </row>
        <row r="60632">
          <cell r="C60632">
            <v>0</v>
          </cell>
          <cell r="D60632">
            <v>32600</v>
          </cell>
          <cell r="E60632">
            <v>214560</v>
          </cell>
          <cell r="F60632">
            <v>8250</v>
          </cell>
          <cell r="G60632">
            <v>0</v>
          </cell>
          <cell r="H60632">
            <v>40000</v>
          </cell>
          <cell r="I60632">
            <v>168150</v>
          </cell>
          <cell r="J60632">
            <v>50560</v>
          </cell>
          <cell r="K60632">
            <v>0</v>
          </cell>
          <cell r="L60632">
            <v>7899</v>
          </cell>
          <cell r="M60632">
            <v>0</v>
          </cell>
          <cell r="N60632">
            <v>0</v>
          </cell>
          <cell r="O60632">
            <v>0</v>
          </cell>
        </row>
        <row r="60633">
          <cell r="C60633">
            <v>0</v>
          </cell>
          <cell r="D60633">
            <v>455000</v>
          </cell>
          <cell r="E60633">
            <v>4043400</v>
          </cell>
          <cell r="F60633">
            <v>31040</v>
          </cell>
          <cell r="G60633">
            <v>0</v>
          </cell>
          <cell r="H60633">
            <v>2087000</v>
          </cell>
          <cell r="I60633">
            <v>2400700</v>
          </cell>
          <cell r="J60633">
            <v>111420</v>
          </cell>
          <cell r="K60633">
            <v>0</v>
          </cell>
          <cell r="L60633">
            <v>29783</v>
          </cell>
          <cell r="M60633">
            <v>0</v>
          </cell>
          <cell r="N60633">
            <v>0</v>
          </cell>
          <cell r="O60633">
            <v>0</v>
          </cell>
        </row>
        <row r="60634">
          <cell r="C60634">
            <v>0</v>
          </cell>
          <cell r="D60634">
            <v>2732950</v>
          </cell>
          <cell r="E60634">
            <v>2416350</v>
          </cell>
          <cell r="F60634">
            <v>33850</v>
          </cell>
          <cell r="G60634">
            <v>0</v>
          </cell>
          <cell r="H60634">
            <v>1123170</v>
          </cell>
          <cell r="I60634">
            <v>4129350</v>
          </cell>
          <cell r="J60634">
            <v>25700</v>
          </cell>
          <cell r="K60634">
            <v>0</v>
          </cell>
          <cell r="L60634">
            <v>32042</v>
          </cell>
          <cell r="M60634">
            <v>0</v>
          </cell>
          <cell r="N60634">
            <v>0</v>
          </cell>
          <cell r="O60634">
            <v>0</v>
          </cell>
        </row>
        <row r="60635">
          <cell r="C60635">
            <v>0</v>
          </cell>
          <cell r="D60635">
            <v>277000</v>
          </cell>
          <cell r="E60635">
            <v>444330</v>
          </cell>
          <cell r="F60635">
            <v>8164</v>
          </cell>
          <cell r="G60635">
            <v>0</v>
          </cell>
          <cell r="H60635">
            <v>107700</v>
          </cell>
          <cell r="I60635">
            <v>556410</v>
          </cell>
          <cell r="J60635">
            <v>86850</v>
          </cell>
          <cell r="K60635">
            <v>0</v>
          </cell>
          <cell r="L60635">
            <v>7626</v>
          </cell>
          <cell r="M60635">
            <v>0</v>
          </cell>
          <cell r="N60635">
            <v>0</v>
          </cell>
          <cell r="O60635">
            <v>0</v>
          </cell>
        </row>
        <row r="60636">
          <cell r="C60636">
            <v>0</v>
          </cell>
          <cell r="D60636">
            <v>600000</v>
          </cell>
          <cell r="E60636">
            <v>3828075</v>
          </cell>
          <cell r="F60636">
            <v>3639991</v>
          </cell>
          <cell r="G60636">
            <v>0</v>
          </cell>
          <cell r="H60636">
            <v>4942850</v>
          </cell>
          <cell r="I60636">
            <v>3099525</v>
          </cell>
          <cell r="J60636">
            <v>133790</v>
          </cell>
          <cell r="K60636">
            <v>0</v>
          </cell>
          <cell r="L60636">
            <v>35758</v>
          </cell>
          <cell r="M60636">
            <v>0</v>
          </cell>
          <cell r="N60636">
            <v>0</v>
          </cell>
          <cell r="O60636">
            <v>0</v>
          </cell>
        </row>
        <row r="60637">
          <cell r="C60637">
            <v>0</v>
          </cell>
          <cell r="D60637">
            <v>242460</v>
          </cell>
          <cell r="E60637">
            <v>376700</v>
          </cell>
          <cell r="F60637">
            <v>9583</v>
          </cell>
          <cell r="G60637">
            <v>0</v>
          </cell>
          <cell r="H60637">
            <v>224000</v>
          </cell>
          <cell r="I60637">
            <v>380681</v>
          </cell>
          <cell r="J60637">
            <v>14760</v>
          </cell>
          <cell r="K60637">
            <v>0</v>
          </cell>
          <cell r="L60637">
            <v>9404</v>
          </cell>
          <cell r="M60637">
            <v>0</v>
          </cell>
          <cell r="N60637">
            <v>0</v>
          </cell>
          <cell r="O60637">
            <v>0</v>
          </cell>
        </row>
        <row r="60638">
          <cell r="C60638">
            <v>0</v>
          </cell>
          <cell r="D60638">
            <v>20000</v>
          </cell>
          <cell r="E60638">
            <v>195000</v>
          </cell>
          <cell r="F60638">
            <v>6186</v>
          </cell>
          <cell r="G60638">
            <v>0</v>
          </cell>
          <cell r="H60638">
            <v>0</v>
          </cell>
          <cell r="I60638">
            <v>178770</v>
          </cell>
          <cell r="J60638">
            <v>47550</v>
          </cell>
          <cell r="K60638">
            <v>0</v>
          </cell>
          <cell r="L60638">
            <v>5793</v>
          </cell>
          <cell r="M60638">
            <v>0</v>
          </cell>
          <cell r="N60638">
            <v>0</v>
          </cell>
          <cell r="O60638">
            <v>0</v>
          </cell>
        </row>
        <row r="60639">
          <cell r="C60639">
            <v>510000</v>
          </cell>
          <cell r="D60639">
            <v>300000</v>
          </cell>
          <cell r="E60639">
            <v>2852970</v>
          </cell>
          <cell r="F60639">
            <v>32537</v>
          </cell>
          <cell r="G60639">
            <v>0</v>
          </cell>
          <cell r="H60639">
            <v>1015000</v>
          </cell>
          <cell r="I60639">
            <v>2340650</v>
          </cell>
          <cell r="J60639">
            <v>97330</v>
          </cell>
          <cell r="K60639">
            <v>0</v>
          </cell>
          <cell r="L60639">
            <v>31159</v>
          </cell>
          <cell r="M60639">
            <v>0</v>
          </cell>
          <cell r="N60639">
            <v>0</v>
          </cell>
          <cell r="O60639">
            <v>0</v>
          </cell>
        </row>
        <row r="60640">
          <cell r="C60640">
            <v>0</v>
          </cell>
          <cell r="D60640">
            <v>150000</v>
          </cell>
          <cell r="E60640">
            <v>362850</v>
          </cell>
          <cell r="F60640">
            <v>4969</v>
          </cell>
          <cell r="G60640">
            <v>0</v>
          </cell>
          <cell r="H60640">
            <v>16000</v>
          </cell>
          <cell r="I60640">
            <v>441800</v>
          </cell>
          <cell r="J60640">
            <v>39700</v>
          </cell>
          <cell r="K60640">
            <v>0</v>
          </cell>
          <cell r="L60640">
            <v>4694</v>
          </cell>
          <cell r="M60640">
            <v>0</v>
          </cell>
          <cell r="N60640">
            <v>0</v>
          </cell>
          <cell r="O60640">
            <v>0</v>
          </cell>
        </row>
        <row r="60641">
          <cell r="C60641">
            <v>0</v>
          </cell>
          <cell r="D60641">
            <v>63000</v>
          </cell>
          <cell r="E60641">
            <v>1749230</v>
          </cell>
          <cell r="F60641">
            <v>20156</v>
          </cell>
          <cell r="G60641">
            <v>0</v>
          </cell>
          <cell r="H60641">
            <v>95000</v>
          </cell>
          <cell r="I60641">
            <v>1662500</v>
          </cell>
          <cell r="J60641">
            <v>71039</v>
          </cell>
          <cell r="K60641">
            <v>0</v>
          </cell>
          <cell r="L60641">
            <v>19609</v>
          </cell>
          <cell r="M60641">
            <v>0</v>
          </cell>
          <cell r="N60641">
            <v>0</v>
          </cell>
          <cell r="O60641">
            <v>0</v>
          </cell>
        </row>
        <row r="60642">
          <cell r="C60642">
            <v>0</v>
          </cell>
          <cell r="D60642">
            <v>1115000</v>
          </cell>
          <cell r="E60642">
            <v>2068350</v>
          </cell>
          <cell r="F60642">
            <v>23427</v>
          </cell>
          <cell r="G60642">
            <v>0</v>
          </cell>
          <cell r="H60642">
            <v>375000</v>
          </cell>
          <cell r="I60642">
            <v>2605650</v>
          </cell>
          <cell r="J60642">
            <v>28020</v>
          </cell>
          <cell r="K60642">
            <v>0</v>
          </cell>
          <cell r="L60642">
            <v>22771</v>
          </cell>
          <cell r="M60642">
            <v>0</v>
          </cell>
          <cell r="N60642">
            <v>0</v>
          </cell>
          <cell r="O60642">
            <v>0</v>
          </cell>
        </row>
        <row r="60643">
          <cell r="C60643">
            <v>0</v>
          </cell>
          <cell r="D60643">
            <v>140000</v>
          </cell>
          <cell r="E60643">
            <v>684710</v>
          </cell>
          <cell r="F60643">
            <v>12442</v>
          </cell>
          <cell r="G60643">
            <v>0</v>
          </cell>
          <cell r="H60643">
            <v>160000</v>
          </cell>
          <cell r="I60643">
            <v>497395</v>
          </cell>
          <cell r="J60643">
            <v>18670</v>
          </cell>
          <cell r="K60643">
            <v>0</v>
          </cell>
          <cell r="L60643">
            <v>11769</v>
          </cell>
          <cell r="M60643">
            <v>0</v>
          </cell>
          <cell r="N60643">
            <v>0</v>
          </cell>
          <cell r="O60643">
            <v>0</v>
          </cell>
        </row>
        <row r="60644">
          <cell r="C60644">
            <v>0</v>
          </cell>
          <cell r="D60644">
            <v>105000</v>
          </cell>
          <cell r="E60644">
            <v>1126450</v>
          </cell>
          <cell r="F60644">
            <v>11717</v>
          </cell>
          <cell r="G60644">
            <v>0</v>
          </cell>
          <cell r="H60644">
            <v>620000</v>
          </cell>
          <cell r="I60644">
            <v>511125</v>
          </cell>
          <cell r="J60644">
            <v>20100</v>
          </cell>
          <cell r="K60644">
            <v>0</v>
          </cell>
          <cell r="L60644">
            <v>11571</v>
          </cell>
          <cell r="M60644">
            <v>0</v>
          </cell>
          <cell r="N60644">
            <v>0</v>
          </cell>
          <cell r="O60644">
            <v>0</v>
          </cell>
        </row>
        <row r="60645">
          <cell r="C60645">
            <v>170000</v>
          </cell>
          <cell r="D60645">
            <v>51000</v>
          </cell>
          <cell r="E60645">
            <v>0</v>
          </cell>
          <cell r="F60645">
            <v>1152</v>
          </cell>
          <cell r="G60645">
            <v>0</v>
          </cell>
          <cell r="H60645">
            <v>2000</v>
          </cell>
          <cell r="I60645">
            <v>220170</v>
          </cell>
          <cell r="J60645">
            <v>0</v>
          </cell>
          <cell r="K60645">
            <v>0</v>
          </cell>
          <cell r="L60645">
            <v>1154</v>
          </cell>
          <cell r="M60645">
            <v>0</v>
          </cell>
          <cell r="N60645">
            <v>0</v>
          </cell>
          <cell r="O60645">
            <v>0</v>
          </cell>
        </row>
        <row r="60646">
          <cell r="C60646">
            <v>0</v>
          </cell>
          <cell r="D60646">
            <v>104900</v>
          </cell>
          <cell r="E60646">
            <v>45350</v>
          </cell>
          <cell r="F60646">
            <v>271</v>
          </cell>
          <cell r="G60646">
            <v>0</v>
          </cell>
          <cell r="H60646">
            <v>101200</v>
          </cell>
          <cell r="I60646">
            <v>49000</v>
          </cell>
          <cell r="J60646">
            <v>300</v>
          </cell>
          <cell r="K60646">
            <v>0</v>
          </cell>
          <cell r="L60646">
            <v>272</v>
          </cell>
          <cell r="M60646">
            <v>0</v>
          </cell>
          <cell r="N60646">
            <v>0</v>
          </cell>
          <cell r="O60646">
            <v>0</v>
          </cell>
        </row>
        <row r="60647">
          <cell r="C60647">
            <v>0</v>
          </cell>
          <cell r="D60647">
            <v>500</v>
          </cell>
          <cell r="E60647">
            <v>0</v>
          </cell>
          <cell r="F60647">
            <v>3384</v>
          </cell>
          <cell r="G60647">
            <v>0</v>
          </cell>
          <cell r="H60647">
            <v>0</v>
          </cell>
          <cell r="I60647">
            <v>2600</v>
          </cell>
          <cell r="J60647">
            <v>1300</v>
          </cell>
          <cell r="K60647">
            <v>0</v>
          </cell>
          <cell r="L60647">
            <v>2987</v>
          </cell>
          <cell r="M60647">
            <v>0</v>
          </cell>
          <cell r="N60647">
            <v>0</v>
          </cell>
          <cell r="O60647">
            <v>0</v>
          </cell>
        </row>
        <row r="60648">
          <cell r="C60648">
            <v>0</v>
          </cell>
          <cell r="D60648">
            <v>66000</v>
          </cell>
          <cell r="E60648">
            <v>3093100</v>
          </cell>
          <cell r="F60648">
            <v>23141</v>
          </cell>
          <cell r="G60648">
            <v>0</v>
          </cell>
          <cell r="H60648">
            <v>1223300</v>
          </cell>
          <cell r="I60648">
            <v>1766115</v>
          </cell>
          <cell r="J60648">
            <v>45520</v>
          </cell>
          <cell r="K60648">
            <v>0</v>
          </cell>
          <cell r="L60648">
            <v>22131</v>
          </cell>
          <cell r="M60648">
            <v>0</v>
          </cell>
          <cell r="N60648">
            <v>0</v>
          </cell>
          <cell r="O60648">
            <v>0</v>
          </cell>
        </row>
        <row r="60649">
          <cell r="C60649">
            <v>0</v>
          </cell>
          <cell r="D60649">
            <v>120000</v>
          </cell>
          <cell r="E60649">
            <v>1667405</v>
          </cell>
          <cell r="F60649">
            <v>21416</v>
          </cell>
          <cell r="G60649">
            <v>0</v>
          </cell>
          <cell r="H60649">
            <v>615000</v>
          </cell>
          <cell r="I60649">
            <v>1166730</v>
          </cell>
          <cell r="J60649">
            <v>48530</v>
          </cell>
          <cell r="K60649">
            <v>0</v>
          </cell>
          <cell r="L60649">
            <v>20315</v>
          </cell>
          <cell r="M60649">
            <v>0</v>
          </cell>
          <cell r="N60649">
            <v>0</v>
          </cell>
          <cell r="O60649">
            <v>0</v>
          </cell>
        </row>
        <row r="60650">
          <cell r="C60650">
            <v>0</v>
          </cell>
          <cell r="D60650">
            <v>14500</v>
          </cell>
          <cell r="E60650">
            <v>75950</v>
          </cell>
          <cell r="F60650">
            <v>7120</v>
          </cell>
          <cell r="G60650">
            <v>0</v>
          </cell>
          <cell r="H60650">
            <v>59400</v>
          </cell>
          <cell r="I60650">
            <v>22600</v>
          </cell>
          <cell r="J60650">
            <v>16230</v>
          </cell>
          <cell r="K60650">
            <v>0</v>
          </cell>
          <cell r="L60650">
            <v>6915</v>
          </cell>
          <cell r="M60650">
            <v>0</v>
          </cell>
          <cell r="N60650">
            <v>0</v>
          </cell>
          <cell r="O60650">
            <v>0</v>
          </cell>
        </row>
        <row r="60651">
          <cell r="C60651">
            <v>0</v>
          </cell>
          <cell r="D60651">
            <v>411400</v>
          </cell>
          <cell r="E60651">
            <v>152600</v>
          </cell>
          <cell r="F60651">
            <v>4136</v>
          </cell>
          <cell r="G60651">
            <v>0</v>
          </cell>
          <cell r="H60651">
            <v>123500</v>
          </cell>
          <cell r="I60651">
            <v>447550</v>
          </cell>
          <cell r="J60651">
            <v>8850</v>
          </cell>
          <cell r="K60651">
            <v>0</v>
          </cell>
          <cell r="L60651">
            <v>3426</v>
          </cell>
          <cell r="M60651">
            <v>0</v>
          </cell>
          <cell r="N60651">
            <v>0</v>
          </cell>
          <cell r="O60651">
            <v>0</v>
          </cell>
        </row>
        <row r="60652">
          <cell r="C60652">
            <v>0</v>
          </cell>
          <cell r="D60652">
            <v>0</v>
          </cell>
          <cell r="E60652">
            <v>252350</v>
          </cell>
          <cell r="F60652">
            <v>5808</v>
          </cell>
          <cell r="G60652">
            <v>0</v>
          </cell>
          <cell r="H60652">
            <v>135000</v>
          </cell>
          <cell r="I60652">
            <v>120457</v>
          </cell>
          <cell r="J60652">
            <v>9300</v>
          </cell>
          <cell r="K60652">
            <v>0</v>
          </cell>
          <cell r="L60652">
            <v>5612</v>
          </cell>
          <cell r="M60652">
            <v>0</v>
          </cell>
          <cell r="N60652">
            <v>0</v>
          </cell>
          <cell r="O60652">
            <v>0</v>
          </cell>
        </row>
        <row r="60653">
          <cell r="C60653">
            <v>0</v>
          </cell>
          <cell r="D60653">
            <v>435400</v>
          </cell>
          <cell r="E60653">
            <v>0</v>
          </cell>
          <cell r="F60653">
            <v>3630</v>
          </cell>
          <cell r="G60653">
            <v>0</v>
          </cell>
          <cell r="H60653">
            <v>51000</v>
          </cell>
          <cell r="I60653">
            <v>379000</v>
          </cell>
          <cell r="J60653">
            <v>1200</v>
          </cell>
          <cell r="K60653">
            <v>0</v>
          </cell>
          <cell r="L60653">
            <v>3233</v>
          </cell>
          <cell r="M60653">
            <v>0</v>
          </cell>
          <cell r="N60653">
            <v>0</v>
          </cell>
          <cell r="O60653">
            <v>0</v>
          </cell>
        </row>
        <row r="60654">
          <cell r="C60654">
            <v>0</v>
          </cell>
          <cell r="D60654">
            <v>30000</v>
          </cell>
          <cell r="E60654">
            <v>260450</v>
          </cell>
          <cell r="F60654">
            <v>6738</v>
          </cell>
          <cell r="G60654">
            <v>0</v>
          </cell>
          <cell r="H60654">
            <v>105000</v>
          </cell>
          <cell r="I60654">
            <v>216230</v>
          </cell>
          <cell r="J60654">
            <v>14410</v>
          </cell>
          <cell r="K60654">
            <v>0</v>
          </cell>
          <cell r="L60654">
            <v>6436</v>
          </cell>
          <cell r="M60654">
            <v>0</v>
          </cell>
          <cell r="N60654">
            <v>0</v>
          </cell>
          <cell r="O60654">
            <v>0</v>
          </cell>
        </row>
        <row r="60655">
          <cell r="C60655">
            <v>0</v>
          </cell>
          <cell r="D60655">
            <v>117500</v>
          </cell>
          <cell r="E60655">
            <v>818950</v>
          </cell>
          <cell r="F60655">
            <v>10662</v>
          </cell>
          <cell r="G60655">
            <v>0</v>
          </cell>
          <cell r="H60655">
            <v>441400</v>
          </cell>
          <cell r="I60655">
            <v>381500</v>
          </cell>
          <cell r="J60655">
            <v>153870</v>
          </cell>
          <cell r="K60655">
            <v>0</v>
          </cell>
          <cell r="L60655">
            <v>10171</v>
          </cell>
          <cell r="M60655">
            <v>0</v>
          </cell>
          <cell r="N60655">
            <v>0</v>
          </cell>
          <cell r="O60655">
            <v>0</v>
          </cell>
        </row>
        <row r="60656">
          <cell r="C60656">
            <v>100000</v>
          </cell>
          <cell r="D60656">
            <v>827650</v>
          </cell>
          <cell r="E60656">
            <v>1133650</v>
          </cell>
          <cell r="F60656">
            <v>19988</v>
          </cell>
          <cell r="G60656">
            <v>0</v>
          </cell>
          <cell r="H60656">
            <v>508800</v>
          </cell>
          <cell r="I60656">
            <v>1552100</v>
          </cell>
          <cell r="J60656">
            <v>21520</v>
          </cell>
          <cell r="K60656">
            <v>0</v>
          </cell>
          <cell r="L60656">
            <v>19472</v>
          </cell>
          <cell r="M60656">
            <v>0</v>
          </cell>
          <cell r="N60656">
            <v>0</v>
          </cell>
          <cell r="O60656">
            <v>0</v>
          </cell>
        </row>
        <row r="60657">
          <cell r="C60657">
            <v>0</v>
          </cell>
          <cell r="D60657">
            <v>12000</v>
          </cell>
          <cell r="E60657">
            <v>198800</v>
          </cell>
          <cell r="F60657">
            <v>4790</v>
          </cell>
          <cell r="G60657">
            <v>0</v>
          </cell>
          <cell r="H60657">
            <v>71500</v>
          </cell>
          <cell r="I60657">
            <v>110900</v>
          </cell>
          <cell r="J60657">
            <v>25850</v>
          </cell>
          <cell r="K60657">
            <v>0</v>
          </cell>
          <cell r="L60657">
            <v>4717</v>
          </cell>
          <cell r="M60657">
            <v>0</v>
          </cell>
          <cell r="N60657">
            <v>0</v>
          </cell>
          <cell r="O60657">
            <v>0</v>
          </cell>
        </row>
        <row r="60658">
          <cell r="C60658">
            <v>0</v>
          </cell>
          <cell r="D60658">
            <v>4706700</v>
          </cell>
          <cell r="E60658">
            <v>1476200</v>
          </cell>
          <cell r="F60658">
            <v>32152</v>
          </cell>
          <cell r="G60658">
            <v>0</v>
          </cell>
          <cell r="H60658">
            <v>117000</v>
          </cell>
          <cell r="I60658">
            <v>6091100</v>
          </cell>
          <cell r="J60658">
            <v>26450</v>
          </cell>
          <cell r="K60658">
            <v>0</v>
          </cell>
          <cell r="L60658">
            <v>29455</v>
          </cell>
          <cell r="M60658">
            <v>0</v>
          </cell>
          <cell r="N60658">
            <v>0</v>
          </cell>
          <cell r="O60658">
            <v>0</v>
          </cell>
        </row>
        <row r="60659">
          <cell r="C60659">
            <v>0</v>
          </cell>
          <cell r="D60659">
            <v>34000</v>
          </cell>
          <cell r="E60659">
            <v>1016350</v>
          </cell>
          <cell r="F60659">
            <v>11043</v>
          </cell>
          <cell r="G60659">
            <v>0</v>
          </cell>
          <cell r="H60659">
            <v>548000</v>
          </cell>
          <cell r="I60659">
            <v>485800</v>
          </cell>
          <cell r="J60659">
            <v>42990</v>
          </cell>
          <cell r="K60659">
            <v>0</v>
          </cell>
          <cell r="L60659">
            <v>10386</v>
          </cell>
          <cell r="M60659">
            <v>0</v>
          </cell>
          <cell r="N60659">
            <v>0</v>
          </cell>
          <cell r="O60659">
            <v>0</v>
          </cell>
        </row>
        <row r="60660">
          <cell r="C60660">
            <v>0</v>
          </cell>
          <cell r="D60660">
            <v>5361600</v>
          </cell>
          <cell r="E60660">
            <v>1976600</v>
          </cell>
          <cell r="F60660">
            <v>127622</v>
          </cell>
          <cell r="G60660">
            <v>0</v>
          </cell>
          <cell r="H60660">
            <v>1912750</v>
          </cell>
          <cell r="I60660">
            <v>5483675</v>
          </cell>
          <cell r="J60660">
            <v>35770</v>
          </cell>
          <cell r="K60660">
            <v>0</v>
          </cell>
          <cell r="L60660">
            <v>21659</v>
          </cell>
          <cell r="M60660">
            <v>0</v>
          </cell>
          <cell r="N60660">
            <v>0</v>
          </cell>
          <cell r="O60660">
            <v>0</v>
          </cell>
        </row>
        <row r="60661">
          <cell r="C60661">
            <v>0</v>
          </cell>
          <cell r="D60661">
            <v>172000</v>
          </cell>
          <cell r="E60661">
            <v>2815150</v>
          </cell>
          <cell r="F60661">
            <v>131033</v>
          </cell>
          <cell r="G60661">
            <v>0</v>
          </cell>
          <cell r="H60661">
            <v>1586100</v>
          </cell>
          <cell r="I60661">
            <v>1541820</v>
          </cell>
          <cell r="J60661">
            <v>36950</v>
          </cell>
          <cell r="K60661">
            <v>0</v>
          </cell>
          <cell r="L60661">
            <v>30720</v>
          </cell>
          <cell r="M60661">
            <v>0</v>
          </cell>
          <cell r="N60661">
            <v>0</v>
          </cell>
          <cell r="O60661">
            <v>0</v>
          </cell>
        </row>
        <row r="60662">
          <cell r="C60662">
            <v>0</v>
          </cell>
          <cell r="D60662">
            <v>0</v>
          </cell>
          <cell r="E60662">
            <v>618400</v>
          </cell>
          <cell r="F60662">
            <v>7717</v>
          </cell>
          <cell r="G60662">
            <v>0</v>
          </cell>
          <cell r="H60662">
            <v>380000</v>
          </cell>
          <cell r="I60662">
            <v>259400</v>
          </cell>
          <cell r="J60662">
            <v>18250</v>
          </cell>
          <cell r="K60662">
            <v>0</v>
          </cell>
          <cell r="L60662">
            <v>7471</v>
          </cell>
          <cell r="M60662">
            <v>0</v>
          </cell>
          <cell r="N60662">
            <v>0</v>
          </cell>
          <cell r="O60662">
            <v>0</v>
          </cell>
        </row>
        <row r="60663">
          <cell r="C60663">
            <v>0</v>
          </cell>
          <cell r="D60663">
            <v>847000</v>
          </cell>
          <cell r="E60663">
            <v>0</v>
          </cell>
          <cell r="F60663">
            <v>114260</v>
          </cell>
          <cell r="G60663">
            <v>0</v>
          </cell>
          <cell r="H60663">
            <v>52000</v>
          </cell>
          <cell r="I60663">
            <v>856200</v>
          </cell>
          <cell r="J60663">
            <v>25500</v>
          </cell>
          <cell r="K60663">
            <v>0</v>
          </cell>
          <cell r="L60663">
            <v>3572</v>
          </cell>
          <cell r="M60663">
            <v>0</v>
          </cell>
          <cell r="N60663">
            <v>0</v>
          </cell>
          <cell r="O60663">
            <v>0</v>
          </cell>
        </row>
        <row r="60664">
          <cell r="C60664">
            <v>0</v>
          </cell>
          <cell r="D60664">
            <v>0</v>
          </cell>
          <cell r="E60664">
            <v>700060</v>
          </cell>
          <cell r="F60664">
            <v>39806</v>
          </cell>
          <cell r="G60664">
            <v>0</v>
          </cell>
          <cell r="H60664">
            <v>50000</v>
          </cell>
          <cell r="I60664">
            <v>667300</v>
          </cell>
          <cell r="J60664">
            <v>53590</v>
          </cell>
          <cell r="K60664">
            <v>0</v>
          </cell>
          <cell r="L60664">
            <v>9521</v>
          </cell>
          <cell r="M60664">
            <v>19300</v>
          </cell>
          <cell r="N60664">
            <v>12</v>
          </cell>
          <cell r="O60664">
            <v>0</v>
          </cell>
        </row>
        <row r="60665">
          <cell r="C60665">
            <v>0</v>
          </cell>
          <cell r="D60665">
            <v>0</v>
          </cell>
          <cell r="E60665">
            <v>0</v>
          </cell>
          <cell r="F60665">
            <v>149</v>
          </cell>
          <cell r="G60665">
            <v>0</v>
          </cell>
          <cell r="H60665">
            <v>0</v>
          </cell>
          <cell r="I60665">
            <v>191</v>
          </cell>
          <cell r="J60665">
            <v>0</v>
          </cell>
          <cell r="K60665">
            <v>0</v>
          </cell>
          <cell r="L60665">
            <v>123</v>
          </cell>
          <cell r="M60665">
            <v>0</v>
          </cell>
          <cell r="N60665">
            <v>0</v>
          </cell>
          <cell r="O60665">
            <v>0</v>
          </cell>
        </row>
        <row r="60666">
          <cell r="C60666">
            <v>0</v>
          </cell>
          <cell r="D60666">
            <v>25000</v>
          </cell>
          <cell r="E60666">
            <v>662200</v>
          </cell>
          <cell r="F60666">
            <v>7471</v>
          </cell>
          <cell r="G60666">
            <v>0</v>
          </cell>
          <cell r="H60666">
            <v>393000</v>
          </cell>
          <cell r="I60666">
            <v>238420</v>
          </cell>
          <cell r="J60666">
            <v>40510</v>
          </cell>
          <cell r="K60666">
            <v>0</v>
          </cell>
          <cell r="L60666">
            <v>7321</v>
          </cell>
          <cell r="M60666">
            <v>0</v>
          </cell>
          <cell r="N60666">
            <v>0</v>
          </cell>
          <cell r="O60666">
            <v>0</v>
          </cell>
        </row>
        <row r="60667">
          <cell r="C60667">
            <v>0</v>
          </cell>
          <cell r="D60667">
            <v>563500</v>
          </cell>
          <cell r="E60667">
            <v>1704133</v>
          </cell>
          <cell r="F60667">
            <v>18620</v>
          </cell>
          <cell r="G60667">
            <v>0</v>
          </cell>
          <cell r="H60667">
            <v>1477500</v>
          </cell>
          <cell r="I60667">
            <v>788146</v>
          </cell>
          <cell r="J60667">
            <v>34970</v>
          </cell>
          <cell r="K60667">
            <v>0</v>
          </cell>
          <cell r="L60667">
            <v>18232</v>
          </cell>
          <cell r="M60667">
            <v>0</v>
          </cell>
          <cell r="N60667">
            <v>0</v>
          </cell>
          <cell r="O60667">
            <v>0</v>
          </cell>
        </row>
        <row r="60668">
          <cell r="C60668">
            <v>0</v>
          </cell>
          <cell r="D60668">
            <v>155100</v>
          </cell>
          <cell r="E60668">
            <v>738600</v>
          </cell>
          <cell r="F60668">
            <v>7809</v>
          </cell>
          <cell r="G60668">
            <v>0</v>
          </cell>
          <cell r="H60668">
            <v>426000</v>
          </cell>
          <cell r="I60668">
            <v>455244</v>
          </cell>
          <cell r="J60668">
            <v>21680</v>
          </cell>
          <cell r="K60668">
            <v>0</v>
          </cell>
          <cell r="L60668">
            <v>6822</v>
          </cell>
          <cell r="M60668">
            <v>0</v>
          </cell>
          <cell r="N60668">
            <v>0</v>
          </cell>
          <cell r="O60668">
            <v>0</v>
          </cell>
        </row>
        <row r="60669">
          <cell r="C60669">
            <v>0</v>
          </cell>
          <cell r="D60669">
            <v>74000</v>
          </cell>
          <cell r="E60669">
            <v>903700</v>
          </cell>
          <cell r="F60669">
            <v>12248</v>
          </cell>
          <cell r="G60669">
            <v>0</v>
          </cell>
          <cell r="H60669">
            <v>459040</v>
          </cell>
          <cell r="I60669">
            <v>437430</v>
          </cell>
          <cell r="J60669">
            <v>96780</v>
          </cell>
          <cell r="K60669">
            <v>0</v>
          </cell>
          <cell r="L60669">
            <v>11404</v>
          </cell>
          <cell r="M60669">
            <v>0</v>
          </cell>
          <cell r="N60669">
            <v>0</v>
          </cell>
          <cell r="O60669">
            <v>0</v>
          </cell>
        </row>
        <row r="60670">
          <cell r="C60670">
            <v>0</v>
          </cell>
          <cell r="D60670">
            <v>40000</v>
          </cell>
          <cell r="E60670">
            <v>58950</v>
          </cell>
          <cell r="F60670">
            <v>1056</v>
          </cell>
          <cell r="G60670">
            <v>0</v>
          </cell>
          <cell r="H60670">
            <v>0</v>
          </cell>
          <cell r="I60670">
            <v>27350</v>
          </cell>
          <cell r="J60670">
            <v>72360</v>
          </cell>
          <cell r="K60670">
            <v>0</v>
          </cell>
          <cell r="L60670">
            <v>1057</v>
          </cell>
          <cell r="M60670">
            <v>0</v>
          </cell>
          <cell r="N60670">
            <v>0</v>
          </cell>
          <cell r="O60670">
            <v>0</v>
          </cell>
        </row>
        <row r="60671">
          <cell r="C60671">
            <v>0</v>
          </cell>
          <cell r="D60671">
            <v>687000</v>
          </cell>
          <cell r="E60671">
            <v>6188673</v>
          </cell>
          <cell r="F60671">
            <v>62908</v>
          </cell>
          <cell r="G60671">
            <v>0</v>
          </cell>
          <cell r="H60671">
            <v>2047000</v>
          </cell>
          <cell r="I60671">
            <v>4311080</v>
          </cell>
          <cell r="J60671">
            <v>187560</v>
          </cell>
          <cell r="K60671">
            <v>0</v>
          </cell>
          <cell r="L60671">
            <v>61725</v>
          </cell>
          <cell r="M60671">
            <v>0</v>
          </cell>
          <cell r="N60671">
            <v>0</v>
          </cell>
          <cell r="O60671">
            <v>0</v>
          </cell>
        </row>
        <row r="60672">
          <cell r="C60672">
            <v>0</v>
          </cell>
          <cell r="D60672">
            <v>790000</v>
          </cell>
          <cell r="E60672">
            <v>1674350</v>
          </cell>
          <cell r="F60672">
            <v>34766</v>
          </cell>
          <cell r="G60672">
            <v>0</v>
          </cell>
          <cell r="H60672">
            <v>582000</v>
          </cell>
          <cell r="I60672">
            <v>1877520</v>
          </cell>
          <cell r="J60672">
            <v>68270</v>
          </cell>
          <cell r="K60672">
            <v>0</v>
          </cell>
          <cell r="L60672">
            <v>33465</v>
          </cell>
          <cell r="M60672">
            <v>0</v>
          </cell>
          <cell r="N60672">
            <v>0</v>
          </cell>
          <cell r="O60672">
            <v>0</v>
          </cell>
        </row>
        <row r="60673">
          <cell r="C60673">
            <v>0</v>
          </cell>
          <cell r="D60673">
            <v>141000</v>
          </cell>
          <cell r="E60673">
            <v>1224150</v>
          </cell>
          <cell r="F60673">
            <v>14787</v>
          </cell>
          <cell r="G60673">
            <v>0</v>
          </cell>
          <cell r="H60673">
            <v>542200</v>
          </cell>
          <cell r="I60673">
            <v>729640</v>
          </cell>
          <cell r="J60673">
            <v>104480</v>
          </cell>
          <cell r="K60673">
            <v>0</v>
          </cell>
          <cell r="L60673">
            <v>14504</v>
          </cell>
          <cell r="M60673">
            <v>0</v>
          </cell>
          <cell r="N60673">
            <v>0</v>
          </cell>
          <cell r="O60673">
            <v>0</v>
          </cell>
        </row>
        <row r="60674">
          <cell r="C60674">
            <v>0</v>
          </cell>
          <cell r="D60674">
            <v>0</v>
          </cell>
          <cell r="E60674">
            <v>0</v>
          </cell>
          <cell r="F60674">
            <v>197</v>
          </cell>
          <cell r="G60674">
            <v>0</v>
          </cell>
          <cell r="H60674">
            <v>0</v>
          </cell>
          <cell r="I60674">
            <v>197</v>
          </cell>
          <cell r="J60674">
            <v>0</v>
          </cell>
          <cell r="K60674">
            <v>0</v>
          </cell>
          <cell r="L60674">
            <v>97</v>
          </cell>
          <cell r="M60674">
            <v>0</v>
          </cell>
          <cell r="N60674">
            <v>0</v>
          </cell>
          <cell r="O60674">
            <v>0</v>
          </cell>
        </row>
        <row r="60675">
          <cell r="C60675">
            <v>0</v>
          </cell>
          <cell r="D60675">
            <v>0</v>
          </cell>
          <cell r="E60675">
            <v>1000</v>
          </cell>
          <cell r="F60675">
            <v>45</v>
          </cell>
          <cell r="G60675">
            <v>0</v>
          </cell>
          <cell r="H60675">
            <v>0</v>
          </cell>
          <cell r="I60675">
            <v>0</v>
          </cell>
          <cell r="J60675">
            <v>1000</v>
          </cell>
          <cell r="K60675">
            <v>0</v>
          </cell>
          <cell r="L60675">
            <v>0</v>
          </cell>
          <cell r="M60675">
            <v>0</v>
          </cell>
          <cell r="N60675">
            <v>0</v>
          </cell>
          <cell r="O60675">
            <v>0</v>
          </cell>
        </row>
        <row r="60676">
          <cell r="C60676">
            <v>0</v>
          </cell>
          <cell r="D60676">
            <v>146000</v>
          </cell>
          <cell r="E60676">
            <v>1588750</v>
          </cell>
          <cell r="F60676">
            <v>19490</v>
          </cell>
          <cell r="G60676">
            <v>0</v>
          </cell>
          <cell r="H60676">
            <v>1339500</v>
          </cell>
          <cell r="I60676">
            <v>444780</v>
          </cell>
          <cell r="J60676">
            <v>33450</v>
          </cell>
          <cell r="K60676">
            <v>0</v>
          </cell>
          <cell r="L60676">
            <v>19295</v>
          </cell>
          <cell r="M60676">
            <v>0</v>
          </cell>
          <cell r="N60676">
            <v>0</v>
          </cell>
          <cell r="O60676">
            <v>0</v>
          </cell>
        </row>
        <row r="60677">
          <cell r="C60677">
            <v>0</v>
          </cell>
          <cell r="D60677">
            <v>184000</v>
          </cell>
          <cell r="E60677">
            <v>1729220</v>
          </cell>
          <cell r="F60677">
            <v>28638</v>
          </cell>
          <cell r="G60677">
            <v>0</v>
          </cell>
          <cell r="H60677">
            <v>734500</v>
          </cell>
          <cell r="I60677">
            <v>916115</v>
          </cell>
          <cell r="J60677">
            <v>147427</v>
          </cell>
          <cell r="K60677">
            <v>0</v>
          </cell>
          <cell r="L60677">
            <v>27252</v>
          </cell>
          <cell r="M60677">
            <v>0</v>
          </cell>
          <cell r="N60677">
            <v>0</v>
          </cell>
          <cell r="O60677">
            <v>0</v>
          </cell>
        </row>
        <row r="60678">
          <cell r="C60678">
            <v>0</v>
          </cell>
          <cell r="D60678">
            <v>0</v>
          </cell>
          <cell r="E60678">
            <v>9000</v>
          </cell>
          <cell r="F60678">
            <v>239</v>
          </cell>
          <cell r="G60678">
            <v>0</v>
          </cell>
          <cell r="H60678">
            <v>0</v>
          </cell>
          <cell r="I60678">
            <v>7200</v>
          </cell>
          <cell r="J60678">
            <v>0</v>
          </cell>
          <cell r="K60678">
            <v>0</v>
          </cell>
          <cell r="L60678">
            <v>220</v>
          </cell>
          <cell r="M60678">
            <v>0</v>
          </cell>
          <cell r="N60678">
            <v>0</v>
          </cell>
          <cell r="O60678">
            <v>0</v>
          </cell>
        </row>
        <row r="60679">
          <cell r="C60679">
            <v>0</v>
          </cell>
          <cell r="D60679">
            <v>6400</v>
          </cell>
          <cell r="E60679">
            <v>667180</v>
          </cell>
          <cell r="F60679">
            <v>12208</v>
          </cell>
          <cell r="G60679">
            <v>0</v>
          </cell>
          <cell r="H60679">
            <v>0</v>
          </cell>
          <cell r="I60679">
            <v>532700</v>
          </cell>
          <cell r="J60679">
            <v>59189</v>
          </cell>
          <cell r="K60679">
            <v>0</v>
          </cell>
          <cell r="L60679">
            <v>3104</v>
          </cell>
          <cell r="M60679">
            <v>0</v>
          </cell>
          <cell r="N60679">
            <v>0</v>
          </cell>
          <cell r="O60679">
            <v>0</v>
          </cell>
        </row>
        <row r="60680">
          <cell r="C60680">
            <v>0</v>
          </cell>
          <cell r="D60680">
            <v>93000</v>
          </cell>
          <cell r="E60680">
            <v>457850</v>
          </cell>
          <cell r="F60680">
            <v>20787</v>
          </cell>
          <cell r="G60680">
            <v>0</v>
          </cell>
          <cell r="H60680">
            <v>116000</v>
          </cell>
          <cell r="I60680">
            <v>432301</v>
          </cell>
          <cell r="J60680">
            <v>23083</v>
          </cell>
          <cell r="K60680">
            <v>0</v>
          </cell>
          <cell r="L60680">
            <v>4577</v>
          </cell>
          <cell r="M60680">
            <v>0</v>
          </cell>
          <cell r="N60680">
            <v>0</v>
          </cell>
          <cell r="O60680">
            <v>0</v>
          </cell>
        </row>
        <row r="60681">
          <cell r="C60681">
            <v>0</v>
          </cell>
          <cell r="D60681">
            <v>0</v>
          </cell>
          <cell r="E60681">
            <v>305000</v>
          </cell>
          <cell r="F60681">
            <v>0</v>
          </cell>
          <cell r="G60681">
            <v>0</v>
          </cell>
          <cell r="H60681">
            <v>0</v>
          </cell>
          <cell r="I60681">
            <v>305000</v>
          </cell>
          <cell r="J60681">
            <v>0</v>
          </cell>
          <cell r="K60681">
            <v>0</v>
          </cell>
          <cell r="L60681">
            <v>0</v>
          </cell>
          <cell r="M60681">
            <v>0</v>
          </cell>
          <cell r="N60681">
            <v>0</v>
          </cell>
          <cell r="O60681">
            <v>0</v>
          </cell>
        </row>
        <row r="60682">
          <cell r="C60682">
            <v>0</v>
          </cell>
          <cell r="D60682">
            <v>387073</v>
          </cell>
          <cell r="E60682">
            <v>32800</v>
          </cell>
          <cell r="F60682">
            <v>2836</v>
          </cell>
          <cell r="G60682">
            <v>0</v>
          </cell>
          <cell r="H60682">
            <v>13000</v>
          </cell>
          <cell r="I60682">
            <v>469080</v>
          </cell>
          <cell r="J60682">
            <v>20250</v>
          </cell>
          <cell r="K60682">
            <v>0</v>
          </cell>
          <cell r="L60682">
            <v>2253</v>
          </cell>
          <cell r="M60682">
            <v>0</v>
          </cell>
          <cell r="N60682">
            <v>0</v>
          </cell>
          <cell r="O60682">
            <v>0</v>
          </cell>
        </row>
        <row r="60683">
          <cell r="C60683">
            <v>0</v>
          </cell>
          <cell r="D60683">
            <v>182000</v>
          </cell>
          <cell r="E60683">
            <v>2191150</v>
          </cell>
          <cell r="F60683">
            <v>17043</v>
          </cell>
          <cell r="G60683">
            <v>0</v>
          </cell>
          <cell r="H60683">
            <v>6000</v>
          </cell>
          <cell r="I60683">
            <v>2344150</v>
          </cell>
          <cell r="J60683">
            <v>46160</v>
          </cell>
          <cell r="K60683">
            <v>0</v>
          </cell>
          <cell r="L60683">
            <v>15936</v>
          </cell>
          <cell r="M60683">
            <v>0</v>
          </cell>
          <cell r="N60683">
            <v>0</v>
          </cell>
          <cell r="O60683">
            <v>0</v>
          </cell>
        </row>
        <row r="60684">
          <cell r="C60684">
            <v>49500</v>
          </cell>
          <cell r="D60684">
            <v>529000</v>
          </cell>
          <cell r="E60684">
            <v>297550</v>
          </cell>
          <cell r="F60684">
            <v>54109</v>
          </cell>
          <cell r="G60684">
            <v>0</v>
          </cell>
          <cell r="H60684">
            <v>190700</v>
          </cell>
          <cell r="I60684">
            <v>743610</v>
          </cell>
          <cell r="J60684">
            <v>26950</v>
          </cell>
          <cell r="K60684">
            <v>0</v>
          </cell>
          <cell r="L60684">
            <v>11253</v>
          </cell>
          <cell r="M60684">
            <v>0</v>
          </cell>
          <cell r="N60684">
            <v>0</v>
          </cell>
          <cell r="O60684">
            <v>0</v>
          </cell>
        </row>
        <row r="60685">
          <cell r="C60685">
            <v>0</v>
          </cell>
          <cell r="D60685">
            <v>346200</v>
          </cell>
          <cell r="E60685">
            <v>378400</v>
          </cell>
          <cell r="F60685">
            <v>1604487</v>
          </cell>
          <cell r="G60685">
            <v>0</v>
          </cell>
          <cell r="H60685">
            <v>1144700</v>
          </cell>
          <cell r="I60685">
            <v>1081225</v>
          </cell>
          <cell r="J60685">
            <v>110715</v>
          </cell>
          <cell r="K60685">
            <v>0</v>
          </cell>
          <cell r="L60685">
            <v>11246</v>
          </cell>
          <cell r="M60685">
            <v>0</v>
          </cell>
          <cell r="N60685">
            <v>0</v>
          </cell>
          <cell r="O60685">
            <v>0</v>
          </cell>
        </row>
        <row r="60686">
          <cell r="C60686">
            <v>0</v>
          </cell>
          <cell r="D60686">
            <v>30000</v>
          </cell>
          <cell r="E60686">
            <v>402050</v>
          </cell>
          <cell r="F60686">
            <v>5550</v>
          </cell>
          <cell r="G60686">
            <v>0</v>
          </cell>
          <cell r="H60686">
            <v>48000</v>
          </cell>
          <cell r="I60686">
            <v>196100</v>
          </cell>
          <cell r="J60686">
            <v>187514</v>
          </cell>
          <cell r="K60686">
            <v>0</v>
          </cell>
          <cell r="L60686">
            <v>4235</v>
          </cell>
          <cell r="M60686">
            <v>0</v>
          </cell>
          <cell r="N60686">
            <v>0</v>
          </cell>
          <cell r="O60686">
            <v>0</v>
          </cell>
        </row>
        <row r="60687">
          <cell r="C60687">
            <v>0</v>
          </cell>
          <cell r="D60687">
            <v>0</v>
          </cell>
          <cell r="E60687">
            <v>0</v>
          </cell>
          <cell r="F60687">
            <v>168</v>
          </cell>
          <cell r="G60687">
            <v>0</v>
          </cell>
          <cell r="H60687">
            <v>0</v>
          </cell>
          <cell r="I60687">
            <v>0</v>
          </cell>
          <cell r="J60687">
            <v>200</v>
          </cell>
          <cell r="K60687">
            <v>0</v>
          </cell>
          <cell r="L60687">
            <v>168</v>
          </cell>
          <cell r="M60687">
            <v>0</v>
          </cell>
          <cell r="N60687">
            <v>0</v>
          </cell>
          <cell r="O60687">
            <v>0</v>
          </cell>
        </row>
        <row r="60688">
          <cell r="C60688">
            <v>0</v>
          </cell>
          <cell r="D60688">
            <v>1361000</v>
          </cell>
          <cell r="E60688">
            <v>1232850</v>
          </cell>
          <cell r="F60688">
            <v>7941</v>
          </cell>
          <cell r="G60688">
            <v>0</v>
          </cell>
          <cell r="H60688">
            <v>1020500</v>
          </cell>
          <cell r="I60688">
            <v>1458700</v>
          </cell>
          <cell r="J60688">
            <v>127420</v>
          </cell>
          <cell r="K60688">
            <v>0</v>
          </cell>
          <cell r="L60688">
            <v>7826</v>
          </cell>
          <cell r="M60688">
            <v>0</v>
          </cell>
          <cell r="N60688">
            <v>0</v>
          </cell>
          <cell r="O60688">
            <v>0</v>
          </cell>
        </row>
        <row r="60689">
          <cell r="C60689">
            <v>0</v>
          </cell>
          <cell r="D60689">
            <v>117000</v>
          </cell>
          <cell r="E60689">
            <v>1488230</v>
          </cell>
          <cell r="F60689">
            <v>64050</v>
          </cell>
          <cell r="G60689">
            <v>0</v>
          </cell>
          <cell r="H60689">
            <v>324000</v>
          </cell>
          <cell r="I60689">
            <v>1407820</v>
          </cell>
          <cell r="J60689">
            <v>35890</v>
          </cell>
          <cell r="K60689">
            <v>0</v>
          </cell>
          <cell r="L60689">
            <v>18579</v>
          </cell>
          <cell r="M60689">
            <v>0</v>
          </cell>
          <cell r="N60689">
            <v>0</v>
          </cell>
          <cell r="O60689">
            <v>0</v>
          </cell>
        </row>
        <row r="60690">
          <cell r="C60690">
            <v>0</v>
          </cell>
          <cell r="D60690">
            <v>0</v>
          </cell>
          <cell r="E60690">
            <v>0</v>
          </cell>
          <cell r="F60690">
            <v>0</v>
          </cell>
          <cell r="G60690">
            <v>0</v>
          </cell>
          <cell r="H60690">
            <v>0</v>
          </cell>
          <cell r="I60690">
            <v>0</v>
          </cell>
          <cell r="J60690">
            <v>10000</v>
          </cell>
          <cell r="K60690">
            <v>0</v>
          </cell>
          <cell r="L60690">
            <v>0</v>
          </cell>
          <cell r="M60690">
            <v>0</v>
          </cell>
          <cell r="N60690">
            <v>0</v>
          </cell>
          <cell r="O60690">
            <v>0</v>
          </cell>
        </row>
        <row r="60691">
          <cell r="C60691">
            <v>0</v>
          </cell>
          <cell r="D60691">
            <v>0</v>
          </cell>
          <cell r="E60691">
            <v>0</v>
          </cell>
          <cell r="F60691">
            <v>39</v>
          </cell>
          <cell r="G60691">
            <v>0</v>
          </cell>
          <cell r="H60691">
            <v>0</v>
          </cell>
          <cell r="I60691">
            <v>300</v>
          </cell>
          <cell r="J60691">
            <v>400</v>
          </cell>
          <cell r="K60691">
            <v>0</v>
          </cell>
          <cell r="L60691">
            <v>0</v>
          </cell>
          <cell r="M60691">
            <v>0</v>
          </cell>
          <cell r="N60691">
            <v>0</v>
          </cell>
          <cell r="O60691">
            <v>0</v>
          </cell>
        </row>
        <row r="60692">
          <cell r="C60692">
            <v>0</v>
          </cell>
          <cell r="D60692">
            <v>5000</v>
          </cell>
          <cell r="E60692">
            <v>401320</v>
          </cell>
          <cell r="F60692">
            <v>6288</v>
          </cell>
          <cell r="G60692">
            <v>0</v>
          </cell>
          <cell r="H60692">
            <v>118000</v>
          </cell>
          <cell r="I60692">
            <v>278050</v>
          </cell>
          <cell r="J60692">
            <v>34760</v>
          </cell>
          <cell r="K60692">
            <v>0</v>
          </cell>
          <cell r="L60692">
            <v>6100</v>
          </cell>
          <cell r="M60692">
            <v>0</v>
          </cell>
          <cell r="N60692">
            <v>0</v>
          </cell>
          <cell r="O60692">
            <v>0</v>
          </cell>
        </row>
        <row r="60693">
          <cell r="C60693">
            <v>0</v>
          </cell>
          <cell r="D60693">
            <v>375000</v>
          </cell>
          <cell r="E60693">
            <v>2133250</v>
          </cell>
          <cell r="F60693">
            <v>93098</v>
          </cell>
          <cell r="G60693">
            <v>0</v>
          </cell>
          <cell r="H60693">
            <v>417000</v>
          </cell>
          <cell r="I60693">
            <v>2109600</v>
          </cell>
          <cell r="J60693">
            <v>46650</v>
          </cell>
          <cell r="K60693">
            <v>0</v>
          </cell>
          <cell r="L60693">
            <v>26075</v>
          </cell>
          <cell r="M60693">
            <v>0</v>
          </cell>
          <cell r="N60693">
            <v>0</v>
          </cell>
          <cell r="O60693">
            <v>0</v>
          </cell>
        </row>
        <row r="60694">
          <cell r="C60694">
            <v>0</v>
          </cell>
          <cell r="D60694">
            <v>83500</v>
          </cell>
          <cell r="E60694">
            <v>484000</v>
          </cell>
          <cell r="F60694">
            <v>48680</v>
          </cell>
          <cell r="G60694">
            <v>0</v>
          </cell>
          <cell r="H60694">
            <v>359400</v>
          </cell>
          <cell r="I60694">
            <v>228736</v>
          </cell>
          <cell r="J60694">
            <v>28970</v>
          </cell>
          <cell r="K60694">
            <v>0</v>
          </cell>
          <cell r="L60694">
            <v>8256</v>
          </cell>
          <cell r="M60694">
            <v>0</v>
          </cell>
          <cell r="N60694">
            <v>0</v>
          </cell>
          <cell r="O60694">
            <v>0</v>
          </cell>
        </row>
        <row r="60695">
          <cell r="C60695">
            <v>0</v>
          </cell>
          <cell r="D60695">
            <v>54000</v>
          </cell>
          <cell r="E60695">
            <v>947600</v>
          </cell>
          <cell r="F60695">
            <v>17422</v>
          </cell>
          <cell r="G60695">
            <v>0</v>
          </cell>
          <cell r="H60695">
            <v>36200</v>
          </cell>
          <cell r="I60695">
            <v>879618</v>
          </cell>
          <cell r="J60695">
            <v>74120</v>
          </cell>
          <cell r="K60695">
            <v>0</v>
          </cell>
          <cell r="L60695">
            <v>16412</v>
          </cell>
          <cell r="M60695">
            <v>0</v>
          </cell>
          <cell r="N60695">
            <v>0</v>
          </cell>
          <cell r="O60695">
            <v>0</v>
          </cell>
        </row>
        <row r="60696">
          <cell r="C60696">
            <v>0</v>
          </cell>
          <cell r="D60696">
            <v>624000</v>
          </cell>
          <cell r="E60696">
            <v>2737150</v>
          </cell>
          <cell r="F60696">
            <v>2520997</v>
          </cell>
          <cell r="G60696">
            <v>0</v>
          </cell>
          <cell r="H60696">
            <v>1559700</v>
          </cell>
          <cell r="I60696">
            <v>3942300</v>
          </cell>
          <cell r="J60696">
            <v>392590</v>
          </cell>
          <cell r="K60696">
            <v>0</v>
          </cell>
          <cell r="L60696">
            <v>50504</v>
          </cell>
          <cell r="M60696">
            <v>0</v>
          </cell>
          <cell r="N60696">
            <v>0</v>
          </cell>
          <cell r="O60696">
            <v>0</v>
          </cell>
        </row>
        <row r="60697">
          <cell r="C60697">
            <v>500000</v>
          </cell>
          <cell r="D60697">
            <v>1728800</v>
          </cell>
          <cell r="E60697">
            <v>4847350</v>
          </cell>
          <cell r="F60697">
            <v>2308399</v>
          </cell>
          <cell r="G60697">
            <v>0</v>
          </cell>
          <cell r="H60697">
            <v>5812500</v>
          </cell>
          <cell r="I60697">
            <v>3404600</v>
          </cell>
          <cell r="J60697">
            <v>155981</v>
          </cell>
          <cell r="K60697">
            <v>0</v>
          </cell>
          <cell r="L60697">
            <v>29812</v>
          </cell>
          <cell r="M60697">
            <v>15500</v>
          </cell>
          <cell r="N60697">
            <v>19</v>
          </cell>
          <cell r="O60697">
            <v>0</v>
          </cell>
        </row>
        <row r="60698">
          <cell r="C60698">
            <v>0</v>
          </cell>
          <cell r="D60698">
            <v>380000</v>
          </cell>
          <cell r="E60698">
            <v>412500</v>
          </cell>
          <cell r="F60698">
            <v>25309</v>
          </cell>
          <cell r="G60698">
            <v>0</v>
          </cell>
          <cell r="H60698">
            <v>157000</v>
          </cell>
          <cell r="I60698">
            <v>662700</v>
          </cell>
          <cell r="J60698">
            <v>50622</v>
          </cell>
          <cell r="K60698">
            <v>0</v>
          </cell>
          <cell r="L60698">
            <v>24222</v>
          </cell>
          <cell r="M60698">
            <v>0</v>
          </cell>
          <cell r="N60698">
            <v>0</v>
          </cell>
          <cell r="O60698">
            <v>0</v>
          </cell>
        </row>
        <row r="60699">
          <cell r="C60699">
            <v>0</v>
          </cell>
          <cell r="D60699">
            <v>2500</v>
          </cell>
          <cell r="E60699">
            <v>40750</v>
          </cell>
          <cell r="F60699">
            <v>2839</v>
          </cell>
          <cell r="G60699">
            <v>0</v>
          </cell>
          <cell r="H60699">
            <v>17000</v>
          </cell>
          <cell r="I60699">
            <v>20150</v>
          </cell>
          <cell r="J60699">
            <v>4900</v>
          </cell>
          <cell r="K60699">
            <v>0</v>
          </cell>
          <cell r="L60699">
            <v>0</v>
          </cell>
          <cell r="M60699">
            <v>0</v>
          </cell>
          <cell r="N60699">
            <v>0</v>
          </cell>
          <cell r="O60699">
            <v>0</v>
          </cell>
        </row>
        <row r="60700">
          <cell r="C60700">
            <v>0</v>
          </cell>
          <cell r="D60700">
            <v>320400</v>
          </cell>
          <cell r="E60700">
            <v>1596100</v>
          </cell>
          <cell r="F60700">
            <v>999508</v>
          </cell>
          <cell r="G60700">
            <v>0</v>
          </cell>
          <cell r="H60700">
            <v>2050700</v>
          </cell>
          <cell r="I60700">
            <v>578800</v>
          </cell>
          <cell r="J60700">
            <v>16300</v>
          </cell>
          <cell r="K60700">
            <v>0</v>
          </cell>
          <cell r="L60700">
            <v>8662</v>
          </cell>
          <cell r="M60700">
            <v>0</v>
          </cell>
          <cell r="N60700">
            <v>0</v>
          </cell>
          <cell r="O60700">
            <v>0</v>
          </cell>
        </row>
        <row r="60701">
          <cell r="C60701">
            <v>0</v>
          </cell>
          <cell r="D60701">
            <v>45000</v>
          </cell>
          <cell r="E60701">
            <v>777950</v>
          </cell>
          <cell r="F60701">
            <v>11485</v>
          </cell>
          <cell r="G60701">
            <v>0</v>
          </cell>
          <cell r="H60701">
            <v>110000</v>
          </cell>
          <cell r="I60701">
            <v>618550</v>
          </cell>
          <cell r="J60701">
            <v>66990</v>
          </cell>
          <cell r="K60701">
            <v>0</v>
          </cell>
          <cell r="L60701">
            <v>10983</v>
          </cell>
          <cell r="M60701">
            <v>0</v>
          </cell>
          <cell r="N60701">
            <v>0</v>
          </cell>
          <cell r="O60701">
            <v>0</v>
          </cell>
        </row>
        <row r="60702">
          <cell r="C60702">
            <v>0</v>
          </cell>
          <cell r="D60702">
            <v>50000</v>
          </cell>
          <cell r="E60702">
            <v>1835000</v>
          </cell>
          <cell r="F60702">
            <v>35158</v>
          </cell>
          <cell r="G60702">
            <v>0</v>
          </cell>
          <cell r="H60702">
            <v>686000</v>
          </cell>
          <cell r="I60702">
            <v>1211550</v>
          </cell>
          <cell r="J60702">
            <v>78710</v>
          </cell>
          <cell r="K60702">
            <v>0</v>
          </cell>
          <cell r="L60702">
            <v>22713</v>
          </cell>
          <cell r="M60702">
            <v>0</v>
          </cell>
          <cell r="N60702">
            <v>0</v>
          </cell>
          <cell r="O60702">
            <v>0</v>
          </cell>
        </row>
        <row r="60703">
          <cell r="C60703">
            <v>0</v>
          </cell>
          <cell r="D60703">
            <v>1406000</v>
          </cell>
          <cell r="E60703">
            <v>4021708</v>
          </cell>
          <cell r="F60703">
            <v>37929</v>
          </cell>
          <cell r="G60703">
            <v>0</v>
          </cell>
          <cell r="H60703">
            <v>525000</v>
          </cell>
          <cell r="I60703">
            <v>4776826</v>
          </cell>
          <cell r="J60703">
            <v>184850</v>
          </cell>
          <cell r="K60703">
            <v>0</v>
          </cell>
          <cell r="L60703">
            <v>36220</v>
          </cell>
          <cell r="M60703">
            <v>0</v>
          </cell>
          <cell r="N60703">
            <v>0</v>
          </cell>
          <cell r="O60703">
            <v>0</v>
          </cell>
        </row>
        <row r="60704">
          <cell r="C60704">
            <v>0</v>
          </cell>
          <cell r="D60704">
            <v>231900</v>
          </cell>
          <cell r="E60704">
            <v>1854430</v>
          </cell>
          <cell r="F60704">
            <v>11819</v>
          </cell>
          <cell r="G60704">
            <v>0</v>
          </cell>
          <cell r="H60704">
            <v>1428000</v>
          </cell>
          <cell r="I60704">
            <v>481575</v>
          </cell>
          <cell r="J60704">
            <v>32270</v>
          </cell>
          <cell r="K60704">
            <v>0</v>
          </cell>
          <cell r="L60704">
            <v>11312</v>
          </cell>
          <cell r="M60704">
            <v>0</v>
          </cell>
          <cell r="N60704">
            <v>0</v>
          </cell>
          <cell r="O60704">
            <v>0</v>
          </cell>
        </row>
        <row r="60705">
          <cell r="C60705">
            <v>0</v>
          </cell>
          <cell r="D60705">
            <v>178000</v>
          </cell>
          <cell r="E60705">
            <v>2055211</v>
          </cell>
          <cell r="F60705">
            <v>32927</v>
          </cell>
          <cell r="G60705">
            <v>0</v>
          </cell>
          <cell r="H60705">
            <v>1050500</v>
          </cell>
          <cell r="I60705">
            <v>1029945</v>
          </cell>
          <cell r="J60705">
            <v>172180</v>
          </cell>
          <cell r="K60705">
            <v>0</v>
          </cell>
          <cell r="L60705">
            <v>31777</v>
          </cell>
          <cell r="M60705">
            <v>4700</v>
          </cell>
          <cell r="N60705">
            <v>11</v>
          </cell>
          <cell r="O60705">
            <v>0</v>
          </cell>
        </row>
        <row r="60706">
          <cell r="C60706">
            <v>0</v>
          </cell>
          <cell r="D60706">
            <v>39000</v>
          </cell>
          <cell r="E60706">
            <v>49512</v>
          </cell>
          <cell r="F60706">
            <v>2899</v>
          </cell>
          <cell r="G60706">
            <v>0</v>
          </cell>
          <cell r="H60706">
            <v>50900</v>
          </cell>
          <cell r="I60706">
            <v>27850</v>
          </cell>
          <cell r="J60706">
            <v>10640</v>
          </cell>
          <cell r="K60706">
            <v>0</v>
          </cell>
          <cell r="L60706">
            <v>1875</v>
          </cell>
          <cell r="M60706">
            <v>0</v>
          </cell>
          <cell r="N60706">
            <v>0</v>
          </cell>
          <cell r="O60706">
            <v>0</v>
          </cell>
        </row>
        <row r="60707">
          <cell r="C60707">
            <v>0</v>
          </cell>
          <cell r="D60707">
            <v>139100</v>
          </cell>
          <cell r="E60707">
            <v>3959400</v>
          </cell>
          <cell r="F60707">
            <v>51531</v>
          </cell>
          <cell r="G60707">
            <v>0</v>
          </cell>
          <cell r="H60707">
            <v>1220000</v>
          </cell>
          <cell r="I60707">
            <v>2697467</v>
          </cell>
          <cell r="J60707">
            <v>119430</v>
          </cell>
          <cell r="K60707">
            <v>0</v>
          </cell>
          <cell r="L60707">
            <v>48979</v>
          </cell>
          <cell r="M60707">
            <v>0</v>
          </cell>
          <cell r="N60707">
            <v>0</v>
          </cell>
          <cell r="O60707">
            <v>0</v>
          </cell>
        </row>
        <row r="60708">
          <cell r="C60708">
            <v>0</v>
          </cell>
          <cell r="D60708">
            <v>0</v>
          </cell>
          <cell r="E60708">
            <v>240350</v>
          </cell>
          <cell r="F60708">
            <v>52</v>
          </cell>
          <cell r="G60708">
            <v>0</v>
          </cell>
          <cell r="H60708">
            <v>0</v>
          </cell>
          <cell r="I60708">
            <v>196900</v>
          </cell>
          <cell r="J60708">
            <v>15600</v>
          </cell>
          <cell r="K60708">
            <v>0</v>
          </cell>
          <cell r="L60708">
            <v>52</v>
          </cell>
          <cell r="M60708">
            <v>0</v>
          </cell>
          <cell r="N60708">
            <v>0</v>
          </cell>
          <cell r="O60708">
            <v>0</v>
          </cell>
        </row>
        <row r="60709">
          <cell r="C60709">
            <v>0</v>
          </cell>
          <cell r="D60709">
            <v>1968800</v>
          </cell>
          <cell r="E60709">
            <v>2305100</v>
          </cell>
          <cell r="F60709">
            <v>1034013</v>
          </cell>
          <cell r="G60709">
            <v>0</v>
          </cell>
          <cell r="H60709">
            <v>1125500</v>
          </cell>
          <cell r="I60709">
            <v>3925160</v>
          </cell>
          <cell r="J60709">
            <v>33950</v>
          </cell>
          <cell r="K60709">
            <v>0</v>
          </cell>
          <cell r="L60709">
            <v>29130</v>
          </cell>
          <cell r="M60709">
            <v>0</v>
          </cell>
          <cell r="N60709">
            <v>0</v>
          </cell>
          <cell r="O60709">
            <v>0</v>
          </cell>
        </row>
        <row r="60710">
          <cell r="C60710">
            <v>0</v>
          </cell>
          <cell r="D60710">
            <v>254200</v>
          </cell>
          <cell r="E60710">
            <v>1510450</v>
          </cell>
          <cell r="F60710">
            <v>10919</v>
          </cell>
          <cell r="G60710">
            <v>0</v>
          </cell>
          <cell r="H60710">
            <v>89300</v>
          </cell>
          <cell r="I60710">
            <v>1555625</v>
          </cell>
          <cell r="J60710">
            <v>35109</v>
          </cell>
          <cell r="K60710">
            <v>0</v>
          </cell>
          <cell r="L60710">
            <v>10326</v>
          </cell>
          <cell r="M60710">
            <v>0</v>
          </cell>
          <cell r="N60710">
            <v>0</v>
          </cell>
          <cell r="O60710">
            <v>0</v>
          </cell>
        </row>
        <row r="60711">
          <cell r="C60711">
            <v>0</v>
          </cell>
          <cell r="D60711">
            <v>373800</v>
          </cell>
          <cell r="E60711">
            <v>995525</v>
          </cell>
          <cell r="F60711">
            <v>1822</v>
          </cell>
          <cell r="G60711">
            <v>0</v>
          </cell>
          <cell r="H60711">
            <v>690650</v>
          </cell>
          <cell r="I60711">
            <v>566950</v>
          </cell>
          <cell r="J60711">
            <v>109190</v>
          </cell>
          <cell r="K60711">
            <v>0</v>
          </cell>
          <cell r="L60711">
            <v>1602</v>
          </cell>
          <cell r="M60711">
            <v>0</v>
          </cell>
          <cell r="N60711">
            <v>0</v>
          </cell>
          <cell r="O60711">
            <v>0</v>
          </cell>
        </row>
        <row r="60712">
          <cell r="C60712">
            <v>0</v>
          </cell>
          <cell r="D60712">
            <v>3000</v>
          </cell>
          <cell r="E60712">
            <v>62800</v>
          </cell>
          <cell r="F60712">
            <v>1189</v>
          </cell>
          <cell r="G60712">
            <v>0</v>
          </cell>
          <cell r="H60712">
            <v>38000</v>
          </cell>
          <cell r="I60712">
            <v>18500</v>
          </cell>
          <cell r="J60712">
            <v>18550</v>
          </cell>
          <cell r="K60712">
            <v>0</v>
          </cell>
          <cell r="L60712">
            <v>1076</v>
          </cell>
          <cell r="M60712">
            <v>0</v>
          </cell>
          <cell r="N60712">
            <v>0</v>
          </cell>
          <cell r="O60712">
            <v>0</v>
          </cell>
        </row>
        <row r="60713">
          <cell r="C60713">
            <v>0</v>
          </cell>
          <cell r="D60713">
            <v>7052193</v>
          </cell>
          <cell r="E60713">
            <v>4330360</v>
          </cell>
          <cell r="F60713">
            <v>1883795</v>
          </cell>
          <cell r="G60713">
            <v>0</v>
          </cell>
          <cell r="H60713">
            <v>2465000</v>
          </cell>
          <cell r="I60713">
            <v>10706325</v>
          </cell>
          <cell r="J60713">
            <v>25952</v>
          </cell>
          <cell r="K60713">
            <v>0</v>
          </cell>
          <cell r="L60713">
            <v>23947</v>
          </cell>
          <cell r="M60713">
            <v>800</v>
          </cell>
          <cell r="N60713">
            <v>2</v>
          </cell>
          <cell r="O60713">
            <v>0</v>
          </cell>
        </row>
        <row r="60714">
          <cell r="C60714">
            <v>0</v>
          </cell>
          <cell r="D60714">
            <v>101500</v>
          </cell>
          <cell r="E60714">
            <v>1884800</v>
          </cell>
          <cell r="F60714">
            <v>17137</v>
          </cell>
          <cell r="G60714">
            <v>0</v>
          </cell>
          <cell r="H60714">
            <v>859250</v>
          </cell>
          <cell r="I60714">
            <v>1006000</v>
          </cell>
          <cell r="J60714">
            <v>46410</v>
          </cell>
          <cell r="K60714">
            <v>0</v>
          </cell>
          <cell r="L60714">
            <v>16549</v>
          </cell>
          <cell r="M60714">
            <v>0</v>
          </cell>
          <cell r="N60714">
            <v>0</v>
          </cell>
          <cell r="O60714">
            <v>0</v>
          </cell>
        </row>
        <row r="60715">
          <cell r="C60715">
            <v>0</v>
          </cell>
          <cell r="D60715">
            <v>0</v>
          </cell>
          <cell r="E60715">
            <v>2441450</v>
          </cell>
          <cell r="F60715">
            <v>23905</v>
          </cell>
          <cell r="G60715">
            <v>0</v>
          </cell>
          <cell r="H60715">
            <v>1585600</v>
          </cell>
          <cell r="I60715">
            <v>715000</v>
          </cell>
          <cell r="J60715">
            <v>72840</v>
          </cell>
          <cell r="K60715">
            <v>0</v>
          </cell>
          <cell r="L60715">
            <v>22923</v>
          </cell>
          <cell r="M60715">
            <v>0</v>
          </cell>
          <cell r="N60715">
            <v>0</v>
          </cell>
          <cell r="O60715">
            <v>0</v>
          </cell>
        </row>
        <row r="60716">
          <cell r="C60716">
            <v>0</v>
          </cell>
          <cell r="D60716">
            <v>1573000</v>
          </cell>
          <cell r="E60716">
            <v>1212600</v>
          </cell>
          <cell r="F60716">
            <v>33132</v>
          </cell>
          <cell r="G60716">
            <v>0</v>
          </cell>
          <cell r="H60716">
            <v>1252000</v>
          </cell>
          <cell r="I60716">
            <v>1483405</v>
          </cell>
          <cell r="J60716">
            <v>35810</v>
          </cell>
          <cell r="K60716">
            <v>0</v>
          </cell>
          <cell r="L60716">
            <v>31618</v>
          </cell>
          <cell r="M60716">
            <v>0</v>
          </cell>
          <cell r="N60716">
            <v>0</v>
          </cell>
          <cell r="O60716">
            <v>0</v>
          </cell>
        </row>
        <row r="60717">
          <cell r="C60717">
            <v>0</v>
          </cell>
          <cell r="D60717">
            <v>77000</v>
          </cell>
          <cell r="E60717">
            <v>725550</v>
          </cell>
          <cell r="F60717">
            <v>13049</v>
          </cell>
          <cell r="G60717">
            <v>0</v>
          </cell>
          <cell r="H60717">
            <v>253000</v>
          </cell>
          <cell r="I60717">
            <v>504850</v>
          </cell>
          <cell r="J60717">
            <v>46350</v>
          </cell>
          <cell r="K60717">
            <v>0</v>
          </cell>
          <cell r="L60717">
            <v>12818</v>
          </cell>
          <cell r="M60717">
            <v>0</v>
          </cell>
          <cell r="N60717">
            <v>0</v>
          </cell>
          <cell r="O60717">
            <v>0</v>
          </cell>
        </row>
        <row r="60718">
          <cell r="C60718">
            <v>0</v>
          </cell>
          <cell r="D60718">
            <v>39000</v>
          </cell>
          <cell r="E60718">
            <v>105000</v>
          </cell>
          <cell r="F60718">
            <v>5558</v>
          </cell>
          <cell r="G60718">
            <v>0</v>
          </cell>
          <cell r="H60718">
            <v>0</v>
          </cell>
          <cell r="I60718">
            <v>144350</v>
          </cell>
          <cell r="J60718">
            <v>5350</v>
          </cell>
          <cell r="K60718">
            <v>0</v>
          </cell>
          <cell r="L60718">
            <v>5488</v>
          </cell>
          <cell r="M60718">
            <v>0</v>
          </cell>
          <cell r="N60718">
            <v>0</v>
          </cell>
          <cell r="O60718">
            <v>0</v>
          </cell>
        </row>
        <row r="60719">
          <cell r="C60719">
            <v>0</v>
          </cell>
          <cell r="D60719">
            <v>67500</v>
          </cell>
          <cell r="E60719">
            <v>0</v>
          </cell>
          <cell r="F60719">
            <v>604</v>
          </cell>
          <cell r="G60719">
            <v>0</v>
          </cell>
          <cell r="H60719">
            <v>0</v>
          </cell>
          <cell r="I60719">
            <v>62600</v>
          </cell>
          <cell r="J60719">
            <v>7020</v>
          </cell>
          <cell r="K60719">
            <v>0</v>
          </cell>
          <cell r="L60719">
            <v>540</v>
          </cell>
          <cell r="M60719">
            <v>0</v>
          </cell>
          <cell r="N60719">
            <v>0</v>
          </cell>
          <cell r="O60719">
            <v>0</v>
          </cell>
        </row>
        <row r="60720">
          <cell r="C60720">
            <v>0</v>
          </cell>
          <cell r="D60720">
            <v>13500</v>
          </cell>
          <cell r="E60720">
            <v>12230</v>
          </cell>
          <cell r="F60720">
            <v>14989</v>
          </cell>
          <cell r="G60720">
            <v>0</v>
          </cell>
          <cell r="H60720">
            <v>14000</v>
          </cell>
          <cell r="I60720">
            <v>17200</v>
          </cell>
          <cell r="J60720">
            <v>2000</v>
          </cell>
          <cell r="K60720">
            <v>0</v>
          </cell>
          <cell r="L60720">
            <v>1037</v>
          </cell>
          <cell r="M60720">
            <v>0</v>
          </cell>
          <cell r="N60720">
            <v>0</v>
          </cell>
          <cell r="O60720">
            <v>0</v>
          </cell>
        </row>
        <row r="60721">
          <cell r="C60721">
            <v>0</v>
          </cell>
          <cell r="D60721">
            <v>10735330</v>
          </cell>
          <cell r="E60721">
            <v>2266450</v>
          </cell>
          <cell r="F60721">
            <v>53209</v>
          </cell>
          <cell r="G60721">
            <v>0</v>
          </cell>
          <cell r="H60721">
            <v>3669300</v>
          </cell>
          <cell r="I60721">
            <v>9277500</v>
          </cell>
          <cell r="J60721">
            <v>15250</v>
          </cell>
          <cell r="K60721">
            <v>0</v>
          </cell>
          <cell r="L60721">
            <v>43121</v>
          </cell>
          <cell r="M60721">
            <v>0</v>
          </cell>
          <cell r="N60721">
            <v>0</v>
          </cell>
          <cell r="O60721">
            <v>0</v>
          </cell>
        </row>
        <row r="60722">
          <cell r="C60722">
            <v>0</v>
          </cell>
          <cell r="D60722">
            <v>0</v>
          </cell>
          <cell r="E60722">
            <v>0</v>
          </cell>
          <cell r="F60722">
            <v>6</v>
          </cell>
          <cell r="G60722">
            <v>0</v>
          </cell>
          <cell r="H60722">
            <v>0</v>
          </cell>
          <cell r="I60722">
            <v>0</v>
          </cell>
          <cell r="J60722">
            <v>0</v>
          </cell>
          <cell r="K60722">
            <v>0</v>
          </cell>
          <cell r="L60722">
            <v>0</v>
          </cell>
          <cell r="M60722">
            <v>0</v>
          </cell>
          <cell r="N60722">
            <v>0</v>
          </cell>
          <cell r="O60722">
            <v>0</v>
          </cell>
        </row>
        <row r="60723">
          <cell r="C60723">
            <v>0</v>
          </cell>
          <cell r="D60723">
            <v>79500</v>
          </cell>
          <cell r="E60723">
            <v>12700</v>
          </cell>
          <cell r="F60723">
            <v>5558</v>
          </cell>
          <cell r="G60723">
            <v>0</v>
          </cell>
          <cell r="H60723">
            <v>62400</v>
          </cell>
          <cell r="I60723">
            <v>28960</v>
          </cell>
          <cell r="J60723">
            <v>12900</v>
          </cell>
          <cell r="K60723">
            <v>0</v>
          </cell>
          <cell r="L60723">
            <v>5475</v>
          </cell>
          <cell r="M60723">
            <v>0</v>
          </cell>
          <cell r="N60723">
            <v>0</v>
          </cell>
          <cell r="O60723">
            <v>0</v>
          </cell>
        </row>
        <row r="60724">
          <cell r="C60724">
            <v>0</v>
          </cell>
          <cell r="D60724">
            <v>0</v>
          </cell>
          <cell r="E60724">
            <v>0</v>
          </cell>
          <cell r="F60724">
            <v>39</v>
          </cell>
          <cell r="G60724">
            <v>0</v>
          </cell>
          <cell r="H60724">
            <v>0</v>
          </cell>
          <cell r="I60724">
            <v>0</v>
          </cell>
          <cell r="J60724">
            <v>0</v>
          </cell>
          <cell r="K60724">
            <v>0</v>
          </cell>
          <cell r="L60724">
            <v>0</v>
          </cell>
          <cell r="M60724">
            <v>0</v>
          </cell>
          <cell r="N60724">
            <v>0</v>
          </cell>
          <cell r="O60724">
            <v>0</v>
          </cell>
        </row>
        <row r="60725">
          <cell r="C60725">
            <v>0</v>
          </cell>
          <cell r="D60725">
            <v>20400</v>
          </cell>
          <cell r="E60725">
            <v>15500</v>
          </cell>
          <cell r="F60725">
            <v>1014</v>
          </cell>
          <cell r="G60725">
            <v>0</v>
          </cell>
          <cell r="H60725">
            <v>11000</v>
          </cell>
          <cell r="I60725">
            <v>24300</v>
          </cell>
          <cell r="J60725">
            <v>1830</v>
          </cell>
          <cell r="K60725">
            <v>0</v>
          </cell>
          <cell r="L60725">
            <v>1006</v>
          </cell>
          <cell r="M60725">
            <v>0</v>
          </cell>
          <cell r="N60725">
            <v>0</v>
          </cell>
          <cell r="O60725">
            <v>0</v>
          </cell>
        </row>
        <row r="60726">
          <cell r="C60726">
            <v>0</v>
          </cell>
          <cell r="D60726">
            <v>1177950</v>
          </cell>
          <cell r="E60726">
            <v>5047354</v>
          </cell>
          <cell r="F60726">
            <v>385950</v>
          </cell>
          <cell r="G60726">
            <v>0</v>
          </cell>
          <cell r="H60726">
            <v>2994000</v>
          </cell>
          <cell r="I60726">
            <v>3474745</v>
          </cell>
          <cell r="J60726">
            <v>80140</v>
          </cell>
          <cell r="K60726">
            <v>0</v>
          </cell>
          <cell r="L60726">
            <v>56446</v>
          </cell>
          <cell r="M60726">
            <v>0</v>
          </cell>
          <cell r="N60726">
            <v>0</v>
          </cell>
          <cell r="O60726">
            <v>0</v>
          </cell>
        </row>
        <row r="60727">
          <cell r="C60727">
            <v>0</v>
          </cell>
          <cell r="D60727">
            <v>722550</v>
          </cell>
          <cell r="E60727">
            <v>3045000</v>
          </cell>
          <cell r="F60727">
            <v>38163</v>
          </cell>
          <cell r="G60727">
            <v>0</v>
          </cell>
          <cell r="H60727">
            <v>1449500</v>
          </cell>
          <cell r="I60727">
            <v>2236800</v>
          </cell>
          <cell r="J60727">
            <v>47170</v>
          </cell>
          <cell r="K60727">
            <v>0</v>
          </cell>
          <cell r="L60727">
            <v>35611</v>
          </cell>
          <cell r="M60727">
            <v>2100</v>
          </cell>
          <cell r="N60727">
            <v>5</v>
          </cell>
          <cell r="O60727">
            <v>0</v>
          </cell>
        </row>
        <row r="60728">
          <cell r="C60728">
            <v>0</v>
          </cell>
          <cell r="D60728">
            <v>51000</v>
          </cell>
          <cell r="E60728">
            <v>12500</v>
          </cell>
          <cell r="F60728">
            <v>148</v>
          </cell>
          <cell r="G60728">
            <v>0</v>
          </cell>
          <cell r="H60728">
            <v>55500</v>
          </cell>
          <cell r="I60728">
            <v>7100</v>
          </cell>
          <cell r="J60728">
            <v>1000</v>
          </cell>
          <cell r="K60728">
            <v>0</v>
          </cell>
          <cell r="L60728">
            <v>150</v>
          </cell>
          <cell r="M60728">
            <v>0</v>
          </cell>
          <cell r="N60728">
            <v>0</v>
          </cell>
          <cell r="O60728">
            <v>0</v>
          </cell>
        </row>
        <row r="60729">
          <cell r="C60729">
            <v>0</v>
          </cell>
          <cell r="D60729">
            <v>500</v>
          </cell>
          <cell r="E60729">
            <v>0</v>
          </cell>
          <cell r="F60729">
            <v>415</v>
          </cell>
          <cell r="G60729">
            <v>0</v>
          </cell>
          <cell r="H60729">
            <v>0</v>
          </cell>
          <cell r="I60729">
            <v>0</v>
          </cell>
          <cell r="J60729">
            <v>930</v>
          </cell>
          <cell r="K60729">
            <v>0</v>
          </cell>
          <cell r="L60729">
            <v>364</v>
          </cell>
          <cell r="M60729">
            <v>0</v>
          </cell>
          <cell r="N60729">
            <v>0</v>
          </cell>
          <cell r="O60729">
            <v>0</v>
          </cell>
        </row>
        <row r="60730">
          <cell r="C60730">
            <v>0</v>
          </cell>
          <cell r="D60730">
            <v>29000</v>
          </cell>
          <cell r="E60730">
            <v>781850</v>
          </cell>
          <cell r="F60730">
            <v>10109</v>
          </cell>
          <cell r="G60730">
            <v>0</v>
          </cell>
          <cell r="H60730">
            <v>139000</v>
          </cell>
          <cell r="I60730">
            <v>654850</v>
          </cell>
          <cell r="J60730">
            <v>66230</v>
          </cell>
          <cell r="K60730">
            <v>0</v>
          </cell>
          <cell r="L60730">
            <v>9720</v>
          </cell>
          <cell r="M60730">
            <v>1500</v>
          </cell>
          <cell r="N60730">
            <v>0</v>
          </cell>
          <cell r="O60730">
            <v>0</v>
          </cell>
        </row>
        <row r="60731">
          <cell r="C60731">
            <v>0</v>
          </cell>
          <cell r="D60731">
            <v>0</v>
          </cell>
          <cell r="E60731">
            <v>32200</v>
          </cell>
          <cell r="F60731">
            <v>848</v>
          </cell>
          <cell r="G60731">
            <v>0</v>
          </cell>
          <cell r="H60731">
            <v>21200</v>
          </cell>
          <cell r="I60731">
            <v>12700</v>
          </cell>
          <cell r="J60731">
            <v>3390</v>
          </cell>
          <cell r="K60731">
            <v>0</v>
          </cell>
          <cell r="L60731">
            <v>825</v>
          </cell>
          <cell r="M60731">
            <v>0</v>
          </cell>
          <cell r="N60731">
            <v>0</v>
          </cell>
          <cell r="O60731">
            <v>0</v>
          </cell>
        </row>
        <row r="60732">
          <cell r="C60732">
            <v>0</v>
          </cell>
          <cell r="D60732">
            <v>135000</v>
          </cell>
          <cell r="E60732">
            <v>513150</v>
          </cell>
          <cell r="F60732">
            <v>7967</v>
          </cell>
          <cell r="G60732">
            <v>0</v>
          </cell>
          <cell r="H60732">
            <v>266100</v>
          </cell>
          <cell r="I60732">
            <v>375966</v>
          </cell>
          <cell r="J60732">
            <v>13250</v>
          </cell>
          <cell r="K60732">
            <v>0</v>
          </cell>
          <cell r="L60732">
            <v>7714</v>
          </cell>
          <cell r="M60732">
            <v>500</v>
          </cell>
          <cell r="N60732">
            <v>2</v>
          </cell>
          <cell r="O60732">
            <v>0</v>
          </cell>
        </row>
        <row r="60733">
          <cell r="C60733">
            <v>0</v>
          </cell>
          <cell r="D60733">
            <v>0</v>
          </cell>
          <cell r="E60733">
            <v>114300</v>
          </cell>
          <cell r="F60733">
            <v>6021</v>
          </cell>
          <cell r="G60733">
            <v>0</v>
          </cell>
          <cell r="H60733">
            <v>32000</v>
          </cell>
          <cell r="I60733">
            <v>78450</v>
          </cell>
          <cell r="J60733">
            <v>2650</v>
          </cell>
          <cell r="K60733">
            <v>0</v>
          </cell>
          <cell r="L60733">
            <v>3190</v>
          </cell>
          <cell r="M60733">
            <v>0</v>
          </cell>
          <cell r="N60733">
            <v>0</v>
          </cell>
          <cell r="O60733">
            <v>0</v>
          </cell>
        </row>
        <row r="60734">
          <cell r="C60734">
            <v>350000</v>
          </cell>
          <cell r="D60734">
            <v>656100</v>
          </cell>
          <cell r="E60734">
            <v>239700</v>
          </cell>
          <cell r="F60734">
            <v>2150204</v>
          </cell>
          <cell r="G60734">
            <v>0</v>
          </cell>
          <cell r="H60734">
            <v>1971000</v>
          </cell>
          <cell r="I60734">
            <v>1359050</v>
          </cell>
          <cell r="J60734">
            <v>55560</v>
          </cell>
          <cell r="K60734">
            <v>0</v>
          </cell>
          <cell r="L60734">
            <v>12735</v>
          </cell>
          <cell r="M60734">
            <v>0</v>
          </cell>
          <cell r="N60734">
            <v>0</v>
          </cell>
          <cell r="O60734">
            <v>0</v>
          </cell>
        </row>
        <row r="60735">
          <cell r="C60735">
            <v>0</v>
          </cell>
          <cell r="D60735">
            <v>607250</v>
          </cell>
          <cell r="E60735">
            <v>0</v>
          </cell>
          <cell r="F60735">
            <v>92950</v>
          </cell>
          <cell r="G60735">
            <v>0</v>
          </cell>
          <cell r="H60735">
            <v>81600</v>
          </cell>
          <cell r="I60735">
            <v>620500</v>
          </cell>
          <cell r="J60735">
            <v>950</v>
          </cell>
          <cell r="K60735">
            <v>0</v>
          </cell>
          <cell r="L60735">
            <v>2558</v>
          </cell>
          <cell r="M60735">
            <v>0</v>
          </cell>
          <cell r="N60735">
            <v>0</v>
          </cell>
          <cell r="O60735">
            <v>0</v>
          </cell>
        </row>
        <row r="60736">
          <cell r="C60736">
            <v>0</v>
          </cell>
          <cell r="D60736">
            <v>53200</v>
          </cell>
          <cell r="E60736">
            <v>2141630</v>
          </cell>
          <cell r="F60736">
            <v>26709</v>
          </cell>
          <cell r="G60736">
            <v>0</v>
          </cell>
          <cell r="H60736">
            <v>1350000</v>
          </cell>
          <cell r="I60736">
            <v>738275</v>
          </cell>
          <cell r="J60736">
            <v>60790</v>
          </cell>
          <cell r="K60736">
            <v>0</v>
          </cell>
          <cell r="L60736">
            <v>25982</v>
          </cell>
          <cell r="M60736">
            <v>0</v>
          </cell>
          <cell r="N60736">
            <v>0</v>
          </cell>
          <cell r="O60736">
            <v>0</v>
          </cell>
        </row>
        <row r="60737">
          <cell r="C60737">
            <v>0</v>
          </cell>
          <cell r="D60737">
            <v>60000</v>
          </cell>
          <cell r="E60737">
            <v>316100</v>
          </cell>
          <cell r="F60737">
            <v>16040</v>
          </cell>
          <cell r="G60737">
            <v>0</v>
          </cell>
          <cell r="H60737">
            <v>0</v>
          </cell>
          <cell r="I60737">
            <v>353760</v>
          </cell>
          <cell r="J60737">
            <v>73050</v>
          </cell>
          <cell r="K60737">
            <v>0</v>
          </cell>
          <cell r="L60737">
            <v>15536</v>
          </cell>
          <cell r="M60737">
            <v>0</v>
          </cell>
          <cell r="N60737">
            <v>0</v>
          </cell>
          <cell r="O60737">
            <v>0</v>
          </cell>
        </row>
        <row r="60738">
          <cell r="C60738">
            <v>0</v>
          </cell>
          <cell r="D60738">
            <v>10450160</v>
          </cell>
          <cell r="E60738">
            <v>4435940</v>
          </cell>
          <cell r="F60738">
            <v>1303241</v>
          </cell>
          <cell r="G60738">
            <v>0</v>
          </cell>
          <cell r="H60738">
            <v>4576969</v>
          </cell>
          <cell r="I60738">
            <v>11575450</v>
          </cell>
          <cell r="J60738">
            <v>49200</v>
          </cell>
          <cell r="K60738">
            <v>0</v>
          </cell>
          <cell r="L60738">
            <v>55974</v>
          </cell>
          <cell r="M60738">
            <v>0</v>
          </cell>
          <cell r="N60738">
            <v>0</v>
          </cell>
          <cell r="O60738">
            <v>0</v>
          </cell>
        </row>
        <row r="60739">
          <cell r="C60739">
            <v>0</v>
          </cell>
          <cell r="D60739">
            <v>4343800</v>
          </cell>
          <cell r="E60739">
            <v>1310250</v>
          </cell>
          <cell r="F60739">
            <v>5505799</v>
          </cell>
          <cell r="G60739">
            <v>0</v>
          </cell>
          <cell r="H60739">
            <v>5244254</v>
          </cell>
          <cell r="I60739">
            <v>5887200</v>
          </cell>
          <cell r="J60739">
            <v>11450</v>
          </cell>
          <cell r="K60739">
            <v>0</v>
          </cell>
          <cell r="L60739">
            <v>22695</v>
          </cell>
          <cell r="M60739">
            <v>0</v>
          </cell>
          <cell r="N60739">
            <v>0</v>
          </cell>
          <cell r="O60739">
            <v>0</v>
          </cell>
        </row>
        <row r="60740">
          <cell r="C60740">
            <v>0</v>
          </cell>
          <cell r="D60740">
            <v>0</v>
          </cell>
          <cell r="E60740">
            <v>69700</v>
          </cell>
          <cell r="F60740">
            <v>1978450</v>
          </cell>
          <cell r="G60740">
            <v>0</v>
          </cell>
          <cell r="H60740">
            <v>0</v>
          </cell>
          <cell r="I60740">
            <v>1946670</v>
          </cell>
          <cell r="J60740">
            <v>118900</v>
          </cell>
          <cell r="K60740">
            <v>0</v>
          </cell>
          <cell r="L60740">
            <v>5020</v>
          </cell>
          <cell r="M60740">
            <v>0</v>
          </cell>
          <cell r="N60740">
            <v>0</v>
          </cell>
          <cell r="O60740">
            <v>0</v>
          </cell>
        </row>
        <row r="60741">
          <cell r="C60741">
            <v>0</v>
          </cell>
          <cell r="D60741">
            <v>158500</v>
          </cell>
          <cell r="E60741">
            <v>29700</v>
          </cell>
          <cell r="F60741">
            <v>3270</v>
          </cell>
          <cell r="G60741">
            <v>0</v>
          </cell>
          <cell r="H60741">
            <v>0</v>
          </cell>
          <cell r="I60741">
            <v>183150</v>
          </cell>
          <cell r="J60741">
            <v>11871</v>
          </cell>
          <cell r="K60741">
            <v>0</v>
          </cell>
          <cell r="L60741">
            <v>3041</v>
          </cell>
          <cell r="M60741">
            <v>0</v>
          </cell>
          <cell r="N60741">
            <v>0</v>
          </cell>
          <cell r="O60741">
            <v>0</v>
          </cell>
        </row>
        <row r="60742">
          <cell r="C60742">
            <v>0</v>
          </cell>
          <cell r="D60742">
            <v>436000</v>
          </cell>
          <cell r="E60742">
            <v>4887870</v>
          </cell>
          <cell r="F60742">
            <v>42418</v>
          </cell>
          <cell r="G60742">
            <v>0</v>
          </cell>
          <cell r="H60742">
            <v>2250000</v>
          </cell>
          <cell r="I60742">
            <v>2874650</v>
          </cell>
          <cell r="J60742">
            <v>273120</v>
          </cell>
          <cell r="K60742">
            <v>0</v>
          </cell>
          <cell r="L60742">
            <v>37730</v>
          </cell>
          <cell r="M60742">
            <v>0</v>
          </cell>
          <cell r="N60742">
            <v>0</v>
          </cell>
          <cell r="O60742">
            <v>0</v>
          </cell>
        </row>
        <row r="60743">
          <cell r="C60743">
            <v>0</v>
          </cell>
          <cell r="D60743">
            <v>0</v>
          </cell>
          <cell r="E60743">
            <v>33000</v>
          </cell>
          <cell r="F60743">
            <v>2030</v>
          </cell>
          <cell r="G60743">
            <v>0</v>
          </cell>
          <cell r="H60743">
            <v>43000</v>
          </cell>
          <cell r="I60743">
            <v>136600</v>
          </cell>
          <cell r="J60743">
            <v>9960</v>
          </cell>
          <cell r="K60743">
            <v>0</v>
          </cell>
          <cell r="L60743">
            <v>1931</v>
          </cell>
          <cell r="M60743">
            <v>0</v>
          </cell>
          <cell r="N60743">
            <v>0</v>
          </cell>
          <cell r="O60743">
            <v>0</v>
          </cell>
        </row>
        <row r="60744">
          <cell r="C60744">
            <v>0</v>
          </cell>
          <cell r="D60744">
            <v>181000</v>
          </cell>
          <cell r="E60744">
            <v>544150</v>
          </cell>
          <cell r="F60744">
            <v>5942</v>
          </cell>
          <cell r="G60744">
            <v>0</v>
          </cell>
          <cell r="H60744">
            <v>266000</v>
          </cell>
          <cell r="I60744">
            <v>353900</v>
          </cell>
          <cell r="J60744">
            <v>53160</v>
          </cell>
          <cell r="K60744">
            <v>0</v>
          </cell>
          <cell r="L60744">
            <v>5580</v>
          </cell>
          <cell r="M60744">
            <v>0</v>
          </cell>
          <cell r="N60744">
            <v>0</v>
          </cell>
          <cell r="O60744">
            <v>0</v>
          </cell>
        </row>
        <row r="60745">
          <cell r="C60745">
            <v>0</v>
          </cell>
          <cell r="D60745">
            <v>1429220</v>
          </cell>
          <cell r="E60745">
            <v>1195160</v>
          </cell>
          <cell r="F60745">
            <v>30958</v>
          </cell>
          <cell r="G60745">
            <v>0</v>
          </cell>
          <cell r="H60745">
            <v>142000</v>
          </cell>
          <cell r="I60745">
            <v>2450500</v>
          </cell>
          <cell r="J60745">
            <v>73165</v>
          </cell>
          <cell r="K60745">
            <v>0</v>
          </cell>
          <cell r="L60745">
            <v>28182</v>
          </cell>
          <cell r="M60745">
            <v>0</v>
          </cell>
          <cell r="N60745">
            <v>0</v>
          </cell>
          <cell r="O60745">
            <v>0</v>
          </cell>
        </row>
        <row r="60746">
          <cell r="C60746">
            <v>0</v>
          </cell>
          <cell r="D60746">
            <v>0</v>
          </cell>
          <cell r="E60746">
            <v>0</v>
          </cell>
          <cell r="F60746">
            <v>23460</v>
          </cell>
          <cell r="G60746">
            <v>0</v>
          </cell>
          <cell r="H60746">
            <v>25367</v>
          </cell>
          <cell r="I60746">
            <v>0</v>
          </cell>
          <cell r="J60746">
            <v>0</v>
          </cell>
          <cell r="K60746">
            <v>0</v>
          </cell>
          <cell r="L60746">
            <v>22962</v>
          </cell>
          <cell r="M60746">
            <v>0</v>
          </cell>
          <cell r="N60746">
            <v>0</v>
          </cell>
          <cell r="O60746">
            <v>0</v>
          </cell>
        </row>
        <row r="60747">
          <cell r="C60747">
            <v>0</v>
          </cell>
          <cell r="D60747">
            <v>800</v>
          </cell>
          <cell r="E60747">
            <v>6000</v>
          </cell>
          <cell r="F60747">
            <v>1331</v>
          </cell>
          <cell r="G60747">
            <v>0</v>
          </cell>
          <cell r="H60747">
            <v>0</v>
          </cell>
          <cell r="I60747">
            <v>8000</v>
          </cell>
          <cell r="J60747">
            <v>15330</v>
          </cell>
          <cell r="K60747">
            <v>0</v>
          </cell>
          <cell r="L60747">
            <v>1238</v>
          </cell>
          <cell r="M60747">
            <v>0</v>
          </cell>
          <cell r="N60747">
            <v>0</v>
          </cell>
          <cell r="O60747">
            <v>0</v>
          </cell>
        </row>
        <row r="60748">
          <cell r="C60748">
            <v>0</v>
          </cell>
          <cell r="D60748">
            <v>5000</v>
          </cell>
          <cell r="E60748">
            <v>186800</v>
          </cell>
          <cell r="F60748">
            <v>3871</v>
          </cell>
          <cell r="G60748">
            <v>0</v>
          </cell>
          <cell r="H60748">
            <v>0</v>
          </cell>
          <cell r="I60748">
            <v>182600</v>
          </cell>
          <cell r="J60748">
            <v>4980</v>
          </cell>
          <cell r="K60748">
            <v>0</v>
          </cell>
          <cell r="L60748">
            <v>3782</v>
          </cell>
          <cell r="M60748">
            <v>0</v>
          </cell>
          <cell r="N60748">
            <v>0</v>
          </cell>
          <cell r="O60748">
            <v>0</v>
          </cell>
        </row>
        <row r="60749">
          <cell r="C60749">
            <v>0</v>
          </cell>
          <cell r="D60749">
            <v>6832000</v>
          </cell>
          <cell r="E60749">
            <v>2045950</v>
          </cell>
          <cell r="F60749">
            <v>27530</v>
          </cell>
          <cell r="G60749">
            <v>0</v>
          </cell>
          <cell r="H60749">
            <v>1077000</v>
          </cell>
          <cell r="I60749">
            <v>7805150</v>
          </cell>
          <cell r="J60749">
            <v>16850</v>
          </cell>
          <cell r="K60749">
            <v>0</v>
          </cell>
          <cell r="L60749">
            <v>27345</v>
          </cell>
          <cell r="M60749">
            <v>0</v>
          </cell>
          <cell r="N60749">
            <v>0</v>
          </cell>
          <cell r="O60749">
            <v>0</v>
          </cell>
        </row>
        <row r="60750">
          <cell r="C60750">
            <v>0</v>
          </cell>
          <cell r="D60750">
            <v>240000</v>
          </cell>
          <cell r="E60750">
            <v>773400</v>
          </cell>
          <cell r="F60750">
            <v>12891</v>
          </cell>
          <cell r="G60750">
            <v>0</v>
          </cell>
          <cell r="H60750">
            <v>260000</v>
          </cell>
          <cell r="I60750">
            <v>685200</v>
          </cell>
          <cell r="J60750">
            <v>60580</v>
          </cell>
          <cell r="K60750">
            <v>0</v>
          </cell>
          <cell r="L60750">
            <v>11987</v>
          </cell>
          <cell r="M60750">
            <v>0</v>
          </cell>
          <cell r="N60750">
            <v>0</v>
          </cell>
          <cell r="O60750">
            <v>0</v>
          </cell>
        </row>
        <row r="60751">
          <cell r="C60751">
            <v>0</v>
          </cell>
          <cell r="D60751">
            <v>0</v>
          </cell>
          <cell r="E60751">
            <v>0</v>
          </cell>
          <cell r="F60751">
            <v>809</v>
          </cell>
          <cell r="G60751">
            <v>0</v>
          </cell>
          <cell r="H60751">
            <v>0</v>
          </cell>
          <cell r="I60751">
            <v>759</v>
          </cell>
          <cell r="J60751">
            <v>0</v>
          </cell>
          <cell r="K60751">
            <v>0</v>
          </cell>
          <cell r="L60751">
            <v>759</v>
          </cell>
          <cell r="M60751">
            <v>0</v>
          </cell>
          <cell r="N60751">
            <v>0</v>
          </cell>
          <cell r="O60751">
            <v>0</v>
          </cell>
        </row>
        <row r="60752">
          <cell r="C60752">
            <v>0</v>
          </cell>
          <cell r="D60752">
            <v>2801600</v>
          </cell>
          <cell r="E60752">
            <v>587300</v>
          </cell>
          <cell r="F60752">
            <v>1057672</v>
          </cell>
          <cell r="G60752">
            <v>0</v>
          </cell>
          <cell r="H60752">
            <v>718800</v>
          </cell>
          <cell r="I60752">
            <v>3681963</v>
          </cell>
          <cell r="J60752">
            <v>28650</v>
          </cell>
          <cell r="K60752">
            <v>0</v>
          </cell>
          <cell r="L60752">
            <v>20998</v>
          </cell>
          <cell r="M60752">
            <v>0</v>
          </cell>
          <cell r="N60752">
            <v>0</v>
          </cell>
          <cell r="O60752">
            <v>0</v>
          </cell>
        </row>
        <row r="60753">
          <cell r="C60753">
            <v>0</v>
          </cell>
          <cell r="D60753">
            <v>4067000</v>
          </cell>
          <cell r="E60753">
            <v>6022900</v>
          </cell>
          <cell r="F60753">
            <v>41608</v>
          </cell>
          <cell r="G60753">
            <v>0</v>
          </cell>
          <cell r="H60753">
            <v>6167500</v>
          </cell>
          <cell r="I60753">
            <v>3849950</v>
          </cell>
          <cell r="J60753">
            <v>112320</v>
          </cell>
          <cell r="K60753">
            <v>0</v>
          </cell>
          <cell r="L60753">
            <v>39794</v>
          </cell>
          <cell r="M60753">
            <v>0</v>
          </cell>
          <cell r="N60753">
            <v>0</v>
          </cell>
          <cell r="O60753">
            <v>0</v>
          </cell>
        </row>
        <row r="60754">
          <cell r="C60754">
            <v>0</v>
          </cell>
          <cell r="D60754">
            <v>4000</v>
          </cell>
          <cell r="E60754">
            <v>22250</v>
          </cell>
          <cell r="F60754">
            <v>1406</v>
          </cell>
          <cell r="G60754">
            <v>0</v>
          </cell>
          <cell r="H60754">
            <v>14000</v>
          </cell>
          <cell r="I60754">
            <v>9600</v>
          </cell>
          <cell r="J60754">
            <v>3430</v>
          </cell>
          <cell r="K60754">
            <v>0</v>
          </cell>
          <cell r="L60754">
            <v>1284</v>
          </cell>
          <cell r="M60754">
            <v>0</v>
          </cell>
          <cell r="N60754">
            <v>0</v>
          </cell>
          <cell r="O60754">
            <v>0</v>
          </cell>
        </row>
        <row r="60755">
          <cell r="C60755">
            <v>1166000</v>
          </cell>
          <cell r="D60755">
            <v>0</v>
          </cell>
          <cell r="E60755">
            <v>3101300</v>
          </cell>
          <cell r="F60755">
            <v>167721</v>
          </cell>
          <cell r="G60755">
            <v>0</v>
          </cell>
          <cell r="H60755">
            <v>0</v>
          </cell>
          <cell r="I60755">
            <v>4436300</v>
          </cell>
          <cell r="J60755">
            <v>11000</v>
          </cell>
          <cell r="K60755">
            <v>0</v>
          </cell>
          <cell r="L60755">
            <v>23949</v>
          </cell>
          <cell r="M60755">
            <v>0</v>
          </cell>
          <cell r="N60755">
            <v>0</v>
          </cell>
          <cell r="O60755">
            <v>0</v>
          </cell>
        </row>
        <row r="60756">
          <cell r="C60756">
            <v>0</v>
          </cell>
          <cell r="D60756">
            <v>1549000</v>
          </cell>
          <cell r="E60756">
            <v>1900750</v>
          </cell>
          <cell r="F60756">
            <v>27954</v>
          </cell>
          <cell r="G60756">
            <v>0</v>
          </cell>
          <cell r="H60756">
            <v>669000</v>
          </cell>
          <cell r="I60756">
            <v>2789950</v>
          </cell>
          <cell r="J60756">
            <v>30450</v>
          </cell>
          <cell r="K60756">
            <v>0</v>
          </cell>
          <cell r="L60756">
            <v>26542</v>
          </cell>
          <cell r="M60756">
            <v>0</v>
          </cell>
          <cell r="N60756">
            <v>0</v>
          </cell>
          <cell r="O60756">
            <v>0</v>
          </cell>
        </row>
        <row r="60757">
          <cell r="C60757">
            <v>0</v>
          </cell>
          <cell r="D60757">
            <v>0</v>
          </cell>
          <cell r="E60757">
            <v>0</v>
          </cell>
          <cell r="F60757">
            <v>229</v>
          </cell>
          <cell r="G60757">
            <v>0</v>
          </cell>
          <cell r="H60757">
            <v>0</v>
          </cell>
          <cell r="I60757">
            <v>4715</v>
          </cell>
          <cell r="J60757">
            <v>0</v>
          </cell>
          <cell r="K60757">
            <v>0</v>
          </cell>
          <cell r="L60757">
            <v>230</v>
          </cell>
          <cell r="M60757">
            <v>0</v>
          </cell>
          <cell r="N60757">
            <v>0</v>
          </cell>
          <cell r="O60757">
            <v>0</v>
          </cell>
        </row>
        <row r="60758">
          <cell r="C60758">
            <v>320000</v>
          </cell>
          <cell r="D60758">
            <v>7329000</v>
          </cell>
          <cell r="E60758">
            <v>2568000</v>
          </cell>
          <cell r="F60758">
            <v>4147446</v>
          </cell>
          <cell r="G60758">
            <v>0</v>
          </cell>
          <cell r="H60758">
            <v>7830350</v>
          </cell>
          <cell r="I60758">
            <v>6707560</v>
          </cell>
          <cell r="J60758">
            <v>19400</v>
          </cell>
          <cell r="K60758">
            <v>0</v>
          </cell>
          <cell r="L60758">
            <v>27420</v>
          </cell>
          <cell r="M60758">
            <v>0</v>
          </cell>
          <cell r="N60758">
            <v>0</v>
          </cell>
          <cell r="O60758">
            <v>0</v>
          </cell>
        </row>
        <row r="60759">
          <cell r="C60759">
            <v>0</v>
          </cell>
          <cell r="D60759">
            <v>0</v>
          </cell>
          <cell r="E60759">
            <v>0</v>
          </cell>
          <cell r="F60759">
            <v>0</v>
          </cell>
          <cell r="G60759">
            <v>0</v>
          </cell>
          <cell r="H60759">
            <v>0</v>
          </cell>
          <cell r="I60759">
            <v>0</v>
          </cell>
          <cell r="J60759">
            <v>236</v>
          </cell>
          <cell r="K60759">
            <v>0</v>
          </cell>
          <cell r="L60759">
            <v>0</v>
          </cell>
          <cell r="M60759">
            <v>0</v>
          </cell>
          <cell r="N60759">
            <v>0</v>
          </cell>
          <cell r="O60759">
            <v>0</v>
          </cell>
        </row>
        <row r="60760">
          <cell r="C60760">
            <v>0</v>
          </cell>
          <cell r="D60760">
            <v>6110700</v>
          </cell>
          <cell r="E60760">
            <v>4707650</v>
          </cell>
          <cell r="F60760">
            <v>274593</v>
          </cell>
          <cell r="G60760">
            <v>0</v>
          </cell>
          <cell r="H60760">
            <v>2500700</v>
          </cell>
          <cell r="I60760">
            <v>8541350</v>
          </cell>
          <cell r="J60760">
            <v>127510</v>
          </cell>
          <cell r="K60760">
            <v>0</v>
          </cell>
          <cell r="L60760">
            <v>67251</v>
          </cell>
          <cell r="M60760">
            <v>0</v>
          </cell>
          <cell r="N60760">
            <v>0</v>
          </cell>
          <cell r="O60760">
            <v>0</v>
          </cell>
        </row>
        <row r="60761">
          <cell r="C60761">
            <v>0</v>
          </cell>
          <cell r="D60761">
            <v>0</v>
          </cell>
          <cell r="E60761">
            <v>546040</v>
          </cell>
          <cell r="F60761">
            <v>13952</v>
          </cell>
          <cell r="G60761">
            <v>0</v>
          </cell>
          <cell r="H60761">
            <v>0</v>
          </cell>
          <cell r="I60761">
            <v>389700</v>
          </cell>
          <cell r="J60761">
            <v>131910</v>
          </cell>
          <cell r="K60761">
            <v>0</v>
          </cell>
          <cell r="L60761">
            <v>13354</v>
          </cell>
          <cell r="M60761">
            <v>0</v>
          </cell>
          <cell r="N60761">
            <v>0</v>
          </cell>
          <cell r="O60761">
            <v>0</v>
          </cell>
        </row>
        <row r="60762">
          <cell r="C60762">
            <v>0</v>
          </cell>
          <cell r="D60762">
            <v>1090000</v>
          </cell>
          <cell r="E60762">
            <v>1637802</v>
          </cell>
          <cell r="F60762">
            <v>23534</v>
          </cell>
          <cell r="G60762">
            <v>0</v>
          </cell>
          <cell r="H60762">
            <v>1744550</v>
          </cell>
          <cell r="I60762">
            <v>1015391</v>
          </cell>
          <cell r="J60762">
            <v>74089</v>
          </cell>
          <cell r="K60762">
            <v>0</v>
          </cell>
          <cell r="L60762">
            <v>23190</v>
          </cell>
          <cell r="M60762">
            <v>0</v>
          </cell>
          <cell r="N60762">
            <v>0</v>
          </cell>
          <cell r="O60762">
            <v>0</v>
          </cell>
        </row>
        <row r="60763">
          <cell r="C60763">
            <v>0</v>
          </cell>
          <cell r="D60763">
            <v>13962700</v>
          </cell>
          <cell r="E60763">
            <v>8677000</v>
          </cell>
          <cell r="F60763">
            <v>95626</v>
          </cell>
          <cell r="G60763">
            <v>0</v>
          </cell>
          <cell r="H60763">
            <v>8906400</v>
          </cell>
          <cell r="I60763">
            <v>13758470</v>
          </cell>
          <cell r="J60763">
            <v>81960</v>
          </cell>
          <cell r="K60763">
            <v>0</v>
          </cell>
          <cell r="L60763">
            <v>102445</v>
          </cell>
          <cell r="M60763">
            <v>0</v>
          </cell>
          <cell r="N60763">
            <v>0</v>
          </cell>
          <cell r="O60763">
            <v>0</v>
          </cell>
        </row>
        <row r="60764">
          <cell r="C60764">
            <v>0</v>
          </cell>
          <cell r="D60764">
            <v>0</v>
          </cell>
          <cell r="E60764">
            <v>0</v>
          </cell>
          <cell r="F60764">
            <v>6875</v>
          </cell>
          <cell r="G60764">
            <v>0</v>
          </cell>
          <cell r="H60764">
            <v>0</v>
          </cell>
          <cell r="I60764">
            <v>7220</v>
          </cell>
          <cell r="J60764">
            <v>100</v>
          </cell>
          <cell r="K60764">
            <v>0</v>
          </cell>
          <cell r="L60764">
            <v>6508</v>
          </cell>
          <cell r="M60764">
            <v>0</v>
          </cell>
          <cell r="N60764">
            <v>0</v>
          </cell>
          <cell r="O60764">
            <v>0</v>
          </cell>
        </row>
        <row r="60765">
          <cell r="C60765">
            <v>0</v>
          </cell>
          <cell r="D60765">
            <v>165000</v>
          </cell>
          <cell r="E60765">
            <v>841390</v>
          </cell>
          <cell r="F60765">
            <v>8103</v>
          </cell>
          <cell r="G60765">
            <v>0</v>
          </cell>
          <cell r="H60765">
            <v>227900</v>
          </cell>
          <cell r="I60765">
            <v>770850</v>
          </cell>
          <cell r="J60765">
            <v>53370</v>
          </cell>
          <cell r="K60765">
            <v>0</v>
          </cell>
          <cell r="L60765">
            <v>7806</v>
          </cell>
          <cell r="M60765">
            <v>0</v>
          </cell>
          <cell r="N60765">
            <v>0</v>
          </cell>
          <cell r="O60765">
            <v>0</v>
          </cell>
        </row>
        <row r="60766">
          <cell r="C60766">
            <v>0</v>
          </cell>
          <cell r="D60766">
            <v>0</v>
          </cell>
          <cell r="E60766">
            <v>0</v>
          </cell>
          <cell r="F60766">
            <v>26</v>
          </cell>
          <cell r="G60766">
            <v>0</v>
          </cell>
          <cell r="H60766">
            <v>0</v>
          </cell>
          <cell r="I60766">
            <v>0</v>
          </cell>
          <cell r="J60766">
            <v>0</v>
          </cell>
          <cell r="K60766">
            <v>0</v>
          </cell>
          <cell r="L60766">
            <v>0</v>
          </cell>
          <cell r="M60766">
            <v>0</v>
          </cell>
          <cell r="N60766">
            <v>0</v>
          </cell>
          <cell r="O60766">
            <v>0</v>
          </cell>
        </row>
        <row r="60767">
          <cell r="C60767">
            <v>0</v>
          </cell>
          <cell r="D60767">
            <v>362150</v>
          </cell>
          <cell r="E60767">
            <v>1550026</v>
          </cell>
          <cell r="F60767">
            <v>22391</v>
          </cell>
          <cell r="G60767">
            <v>0</v>
          </cell>
          <cell r="H60767">
            <v>929500</v>
          </cell>
          <cell r="I60767">
            <v>876560</v>
          </cell>
          <cell r="J60767">
            <v>94180</v>
          </cell>
          <cell r="K60767">
            <v>0</v>
          </cell>
          <cell r="L60767">
            <v>21309</v>
          </cell>
          <cell r="M60767">
            <v>0</v>
          </cell>
          <cell r="N60767">
            <v>0</v>
          </cell>
          <cell r="O60767">
            <v>0</v>
          </cell>
        </row>
        <row r="60768">
          <cell r="C60768">
            <v>0</v>
          </cell>
          <cell r="D60768">
            <v>7000</v>
          </cell>
          <cell r="E60768">
            <v>574200</v>
          </cell>
          <cell r="F60768">
            <v>8282</v>
          </cell>
          <cell r="G60768">
            <v>0</v>
          </cell>
          <cell r="H60768">
            <v>329500</v>
          </cell>
          <cell r="I60768">
            <v>226950</v>
          </cell>
          <cell r="J60768">
            <v>32580</v>
          </cell>
          <cell r="K60768">
            <v>0</v>
          </cell>
          <cell r="L60768">
            <v>8174</v>
          </cell>
          <cell r="M60768">
            <v>0</v>
          </cell>
          <cell r="N60768">
            <v>0</v>
          </cell>
          <cell r="O60768">
            <v>0</v>
          </cell>
        </row>
        <row r="60769">
          <cell r="C60769">
            <v>0</v>
          </cell>
          <cell r="D60769">
            <v>10000</v>
          </cell>
          <cell r="E60769">
            <v>4000</v>
          </cell>
          <cell r="F60769">
            <v>3535</v>
          </cell>
          <cell r="G60769">
            <v>0</v>
          </cell>
          <cell r="H60769">
            <v>0</v>
          </cell>
          <cell r="I60769">
            <v>15050</v>
          </cell>
          <cell r="J60769">
            <v>2500</v>
          </cell>
          <cell r="K60769">
            <v>0</v>
          </cell>
          <cell r="L60769">
            <v>3412</v>
          </cell>
          <cell r="M60769">
            <v>0</v>
          </cell>
          <cell r="N60769">
            <v>0</v>
          </cell>
          <cell r="O60769">
            <v>0</v>
          </cell>
        </row>
        <row r="60770">
          <cell r="C60770">
            <v>0</v>
          </cell>
          <cell r="D60770">
            <v>310000</v>
          </cell>
          <cell r="E60770">
            <v>682560</v>
          </cell>
          <cell r="F60770">
            <v>109921</v>
          </cell>
          <cell r="G60770">
            <v>0</v>
          </cell>
          <cell r="H60770">
            <v>119500</v>
          </cell>
          <cell r="I60770">
            <v>926930</v>
          </cell>
          <cell r="J60770">
            <v>55530</v>
          </cell>
          <cell r="K60770">
            <v>0</v>
          </cell>
          <cell r="L60770">
            <v>5341</v>
          </cell>
          <cell r="M60770">
            <v>0</v>
          </cell>
          <cell r="N60770">
            <v>0</v>
          </cell>
          <cell r="O60770">
            <v>0</v>
          </cell>
        </row>
        <row r="60771">
          <cell r="C60771">
            <v>0</v>
          </cell>
          <cell r="D60771">
            <v>0</v>
          </cell>
          <cell r="E60771">
            <v>3776520</v>
          </cell>
          <cell r="F60771">
            <v>45553</v>
          </cell>
          <cell r="G60771">
            <v>0</v>
          </cell>
          <cell r="H60771">
            <v>0</v>
          </cell>
          <cell r="I60771">
            <v>3695975</v>
          </cell>
          <cell r="J60771">
            <v>123900</v>
          </cell>
          <cell r="K60771">
            <v>0</v>
          </cell>
          <cell r="L60771">
            <v>41536</v>
          </cell>
          <cell r="M60771">
            <v>0</v>
          </cell>
          <cell r="N60771">
            <v>0</v>
          </cell>
          <cell r="O60771">
            <v>0</v>
          </cell>
        </row>
        <row r="60772">
          <cell r="C60772">
            <v>0</v>
          </cell>
          <cell r="D60772">
            <v>4545500</v>
          </cell>
          <cell r="E60772">
            <v>4183800</v>
          </cell>
          <cell r="F60772">
            <v>1036176</v>
          </cell>
          <cell r="G60772">
            <v>0</v>
          </cell>
          <cell r="H60772">
            <v>4099000</v>
          </cell>
          <cell r="I60772">
            <v>5649400</v>
          </cell>
          <cell r="J60772">
            <v>31270</v>
          </cell>
          <cell r="K60772">
            <v>0</v>
          </cell>
          <cell r="L60772">
            <v>34854</v>
          </cell>
          <cell r="M60772">
            <v>0</v>
          </cell>
          <cell r="N60772">
            <v>0</v>
          </cell>
          <cell r="O60772">
            <v>0</v>
          </cell>
        </row>
        <row r="60773">
          <cell r="C60773">
            <v>0</v>
          </cell>
          <cell r="D60773">
            <v>0</v>
          </cell>
          <cell r="E60773">
            <v>77550</v>
          </cell>
          <cell r="F60773">
            <v>1413</v>
          </cell>
          <cell r="G60773">
            <v>0</v>
          </cell>
          <cell r="H60773">
            <v>0</v>
          </cell>
          <cell r="I60773">
            <v>69450</v>
          </cell>
          <cell r="J60773">
            <v>3800</v>
          </cell>
          <cell r="K60773">
            <v>0</v>
          </cell>
          <cell r="L60773">
            <v>1355</v>
          </cell>
          <cell r="M60773">
            <v>0</v>
          </cell>
          <cell r="N60773">
            <v>0</v>
          </cell>
          <cell r="O60773">
            <v>0</v>
          </cell>
        </row>
        <row r="60774">
          <cell r="C60774">
            <v>0</v>
          </cell>
          <cell r="D60774">
            <v>32500</v>
          </cell>
          <cell r="E60774">
            <v>386750</v>
          </cell>
          <cell r="F60774">
            <v>35606</v>
          </cell>
          <cell r="G60774">
            <v>0</v>
          </cell>
          <cell r="H60774">
            <v>242000</v>
          </cell>
          <cell r="I60774">
            <v>216870</v>
          </cell>
          <cell r="J60774">
            <v>12120</v>
          </cell>
          <cell r="K60774">
            <v>0</v>
          </cell>
          <cell r="L60774">
            <v>3049</v>
          </cell>
          <cell r="M60774">
            <v>0</v>
          </cell>
          <cell r="N60774">
            <v>0</v>
          </cell>
          <cell r="O60774">
            <v>0</v>
          </cell>
        </row>
        <row r="60775">
          <cell r="C60775">
            <v>0</v>
          </cell>
          <cell r="D60775">
            <v>0</v>
          </cell>
          <cell r="E60775">
            <v>0</v>
          </cell>
          <cell r="F60775">
            <v>45</v>
          </cell>
          <cell r="G60775">
            <v>0</v>
          </cell>
          <cell r="H60775">
            <v>0</v>
          </cell>
          <cell r="I60775">
            <v>0</v>
          </cell>
          <cell r="J60775">
            <v>0</v>
          </cell>
          <cell r="K60775">
            <v>0</v>
          </cell>
          <cell r="L60775">
            <v>0</v>
          </cell>
          <cell r="M60775">
            <v>0</v>
          </cell>
          <cell r="N60775">
            <v>0</v>
          </cell>
          <cell r="O60775">
            <v>0</v>
          </cell>
        </row>
        <row r="60776">
          <cell r="C60776">
            <v>0</v>
          </cell>
          <cell r="D60776">
            <v>3100</v>
          </cell>
          <cell r="E60776">
            <v>450950</v>
          </cell>
          <cell r="F60776">
            <v>9582</v>
          </cell>
          <cell r="G60776">
            <v>0</v>
          </cell>
          <cell r="H60776">
            <v>0</v>
          </cell>
          <cell r="I60776">
            <v>406575</v>
          </cell>
          <cell r="J60776">
            <v>54270</v>
          </cell>
          <cell r="K60776">
            <v>0</v>
          </cell>
          <cell r="L60776">
            <v>8945</v>
          </cell>
          <cell r="M60776">
            <v>0</v>
          </cell>
          <cell r="N60776">
            <v>0</v>
          </cell>
          <cell r="O60776">
            <v>0</v>
          </cell>
        </row>
        <row r="60777">
          <cell r="C60777">
            <v>0</v>
          </cell>
          <cell r="D60777">
            <v>20000</v>
          </cell>
          <cell r="E60777">
            <v>644300</v>
          </cell>
          <cell r="F60777">
            <v>12236</v>
          </cell>
          <cell r="G60777">
            <v>0</v>
          </cell>
          <cell r="H60777">
            <v>19200</v>
          </cell>
          <cell r="I60777">
            <v>555900</v>
          </cell>
          <cell r="J60777">
            <v>80450</v>
          </cell>
          <cell r="K60777">
            <v>0</v>
          </cell>
          <cell r="L60777">
            <v>11921</v>
          </cell>
          <cell r="M60777">
            <v>0</v>
          </cell>
          <cell r="N60777">
            <v>0</v>
          </cell>
          <cell r="O60777">
            <v>0</v>
          </cell>
        </row>
        <row r="60778">
          <cell r="C60778">
            <v>0</v>
          </cell>
          <cell r="D60778">
            <v>314700</v>
          </cell>
          <cell r="E60778">
            <v>1903950</v>
          </cell>
          <cell r="F60778">
            <v>166787</v>
          </cell>
          <cell r="G60778">
            <v>0</v>
          </cell>
          <cell r="H60778">
            <v>736000</v>
          </cell>
          <cell r="I60778">
            <v>1596607</v>
          </cell>
          <cell r="J60778">
            <v>58550</v>
          </cell>
          <cell r="K60778">
            <v>0</v>
          </cell>
          <cell r="L60778">
            <v>35986</v>
          </cell>
          <cell r="M60778">
            <v>0</v>
          </cell>
          <cell r="N60778">
            <v>0</v>
          </cell>
          <cell r="O60778">
            <v>0</v>
          </cell>
        </row>
        <row r="60779">
          <cell r="C60779">
            <v>0</v>
          </cell>
          <cell r="D60779">
            <v>1488500</v>
          </cell>
          <cell r="E60779">
            <v>7102770</v>
          </cell>
          <cell r="F60779">
            <v>227081</v>
          </cell>
          <cell r="G60779">
            <v>0</v>
          </cell>
          <cell r="H60779">
            <v>4440550</v>
          </cell>
          <cell r="I60779">
            <v>4219500</v>
          </cell>
          <cell r="J60779">
            <v>168460</v>
          </cell>
          <cell r="K60779">
            <v>0</v>
          </cell>
          <cell r="L60779">
            <v>31255</v>
          </cell>
          <cell r="M60779">
            <v>0</v>
          </cell>
          <cell r="N60779">
            <v>0</v>
          </cell>
          <cell r="O60779">
            <v>0</v>
          </cell>
        </row>
        <row r="60780">
          <cell r="C60780">
            <v>2500000</v>
          </cell>
          <cell r="D60780">
            <v>2496150</v>
          </cell>
          <cell r="E60780">
            <v>1385050</v>
          </cell>
          <cell r="F60780">
            <v>463052</v>
          </cell>
          <cell r="G60780">
            <v>0</v>
          </cell>
          <cell r="H60780">
            <v>1548550</v>
          </cell>
          <cell r="I60780">
            <v>5377090</v>
          </cell>
          <cell r="J60780">
            <v>36280</v>
          </cell>
          <cell r="K60780">
            <v>0</v>
          </cell>
          <cell r="L60780">
            <v>30726</v>
          </cell>
          <cell r="M60780">
            <v>0</v>
          </cell>
          <cell r="N60780">
            <v>0</v>
          </cell>
          <cell r="O60780">
            <v>0</v>
          </cell>
        </row>
        <row r="60781">
          <cell r="C60781">
            <v>0</v>
          </cell>
          <cell r="D60781">
            <v>354000</v>
          </cell>
          <cell r="E60781">
            <v>857250</v>
          </cell>
          <cell r="F60781">
            <v>750771</v>
          </cell>
          <cell r="G60781">
            <v>0</v>
          </cell>
          <cell r="H60781">
            <v>685000</v>
          </cell>
          <cell r="I60781">
            <v>1223650</v>
          </cell>
          <cell r="J60781">
            <v>59095</v>
          </cell>
          <cell r="K60781">
            <v>0</v>
          </cell>
          <cell r="L60781">
            <v>6002</v>
          </cell>
          <cell r="M60781">
            <v>0</v>
          </cell>
          <cell r="N60781">
            <v>0</v>
          </cell>
          <cell r="O60781">
            <v>0</v>
          </cell>
        </row>
        <row r="60782">
          <cell r="C60782">
            <v>0</v>
          </cell>
          <cell r="D60782">
            <v>205000</v>
          </cell>
          <cell r="E60782">
            <v>1075000</v>
          </cell>
          <cell r="F60782">
            <v>16279</v>
          </cell>
          <cell r="G60782">
            <v>0</v>
          </cell>
          <cell r="H60782">
            <v>45500</v>
          </cell>
          <cell r="I60782">
            <v>1099800</v>
          </cell>
          <cell r="J60782">
            <v>131190</v>
          </cell>
          <cell r="K60782">
            <v>0</v>
          </cell>
          <cell r="L60782">
            <v>15584</v>
          </cell>
          <cell r="M60782">
            <v>0</v>
          </cell>
          <cell r="N60782">
            <v>0</v>
          </cell>
          <cell r="O60782">
            <v>0</v>
          </cell>
        </row>
        <row r="60783">
          <cell r="C60783">
            <v>1171000</v>
          </cell>
          <cell r="D60783">
            <v>5450700</v>
          </cell>
          <cell r="E60783">
            <v>4796040</v>
          </cell>
          <cell r="F60783">
            <v>362685</v>
          </cell>
          <cell r="G60783">
            <v>0</v>
          </cell>
          <cell r="H60783">
            <v>1533700</v>
          </cell>
          <cell r="I60783">
            <v>10041530</v>
          </cell>
          <cell r="J60783">
            <v>94373</v>
          </cell>
          <cell r="K60783">
            <v>0</v>
          </cell>
          <cell r="L60783">
            <v>70695</v>
          </cell>
          <cell r="M60783">
            <v>3000</v>
          </cell>
          <cell r="N60783">
            <v>7</v>
          </cell>
          <cell r="O60783">
            <v>0</v>
          </cell>
        </row>
        <row r="60784">
          <cell r="C60784">
            <v>0</v>
          </cell>
          <cell r="D60784">
            <v>0</v>
          </cell>
          <cell r="E60784">
            <v>0</v>
          </cell>
          <cell r="F60784">
            <v>58</v>
          </cell>
          <cell r="G60784">
            <v>0</v>
          </cell>
          <cell r="H60784">
            <v>31000</v>
          </cell>
          <cell r="I60784">
            <v>0</v>
          </cell>
          <cell r="J60784">
            <v>105876</v>
          </cell>
          <cell r="K60784">
            <v>0</v>
          </cell>
          <cell r="L60784">
            <v>58</v>
          </cell>
          <cell r="M60784">
            <v>0</v>
          </cell>
          <cell r="N60784">
            <v>0</v>
          </cell>
          <cell r="O60784">
            <v>0</v>
          </cell>
        </row>
        <row r="60785">
          <cell r="C60785">
            <v>0</v>
          </cell>
          <cell r="D60785">
            <v>691712</v>
          </cell>
          <cell r="E60785">
            <v>27800</v>
          </cell>
          <cell r="F60785">
            <v>1330000</v>
          </cell>
          <cell r="G60785">
            <v>0</v>
          </cell>
          <cell r="H60785">
            <v>911832</v>
          </cell>
          <cell r="I60785">
            <v>1189750</v>
          </cell>
          <cell r="J60785">
            <v>18680</v>
          </cell>
          <cell r="K60785">
            <v>0</v>
          </cell>
          <cell r="L60785">
            <v>15722</v>
          </cell>
          <cell r="M60785">
            <v>0</v>
          </cell>
          <cell r="N60785">
            <v>0</v>
          </cell>
          <cell r="O60785">
            <v>0</v>
          </cell>
        </row>
        <row r="60786">
          <cell r="C60786">
            <v>0</v>
          </cell>
          <cell r="D60786">
            <v>347000</v>
          </cell>
          <cell r="E60786">
            <v>2424230</v>
          </cell>
          <cell r="F60786">
            <v>20184</v>
          </cell>
          <cell r="G60786">
            <v>0</v>
          </cell>
          <cell r="H60786">
            <v>1990500</v>
          </cell>
          <cell r="I60786">
            <v>768375</v>
          </cell>
          <cell r="J60786">
            <v>62230</v>
          </cell>
          <cell r="K60786">
            <v>0</v>
          </cell>
          <cell r="L60786">
            <v>19457</v>
          </cell>
          <cell r="M60786">
            <v>0</v>
          </cell>
          <cell r="N60786">
            <v>0</v>
          </cell>
          <cell r="O60786">
            <v>0</v>
          </cell>
        </row>
        <row r="60787">
          <cell r="C60787">
            <v>0</v>
          </cell>
          <cell r="D60787">
            <v>0</v>
          </cell>
          <cell r="E60787">
            <v>0</v>
          </cell>
          <cell r="F60787">
            <v>26</v>
          </cell>
          <cell r="G60787">
            <v>0</v>
          </cell>
          <cell r="H60787">
            <v>0</v>
          </cell>
          <cell r="I60787">
            <v>0</v>
          </cell>
          <cell r="J60787">
            <v>0</v>
          </cell>
          <cell r="K60787">
            <v>0</v>
          </cell>
          <cell r="L60787">
            <v>0</v>
          </cell>
          <cell r="M60787">
            <v>0</v>
          </cell>
          <cell r="N60787">
            <v>0</v>
          </cell>
          <cell r="O60787">
            <v>0</v>
          </cell>
        </row>
        <row r="60788">
          <cell r="C60788">
            <v>0</v>
          </cell>
          <cell r="D60788">
            <v>28000</v>
          </cell>
          <cell r="E60788">
            <v>9700</v>
          </cell>
          <cell r="F60788">
            <v>2980</v>
          </cell>
          <cell r="G60788">
            <v>0</v>
          </cell>
          <cell r="H60788">
            <v>0</v>
          </cell>
          <cell r="I60788">
            <v>26200</v>
          </cell>
          <cell r="J60788">
            <v>6050</v>
          </cell>
          <cell r="K60788">
            <v>0</v>
          </cell>
          <cell r="L60788">
            <v>2899</v>
          </cell>
          <cell r="M60788">
            <v>0</v>
          </cell>
          <cell r="N60788">
            <v>0</v>
          </cell>
          <cell r="O60788">
            <v>0</v>
          </cell>
        </row>
        <row r="60789">
          <cell r="C60789">
            <v>0</v>
          </cell>
          <cell r="D60789">
            <v>727600</v>
          </cell>
          <cell r="E60789">
            <v>435250</v>
          </cell>
          <cell r="F60789">
            <v>15338</v>
          </cell>
          <cell r="G60789">
            <v>0</v>
          </cell>
          <cell r="H60789">
            <v>491800</v>
          </cell>
          <cell r="I60789">
            <v>640750</v>
          </cell>
          <cell r="J60789">
            <v>52430</v>
          </cell>
          <cell r="K60789">
            <v>0</v>
          </cell>
          <cell r="L60789">
            <v>14940</v>
          </cell>
          <cell r="M60789">
            <v>650</v>
          </cell>
          <cell r="N60789">
            <v>2</v>
          </cell>
          <cell r="O60789">
            <v>0</v>
          </cell>
        </row>
        <row r="60790">
          <cell r="C60790">
            <v>0</v>
          </cell>
          <cell r="D60790">
            <v>0</v>
          </cell>
          <cell r="E60790">
            <v>203800</v>
          </cell>
          <cell r="F60790">
            <v>3515</v>
          </cell>
          <cell r="G60790">
            <v>0</v>
          </cell>
          <cell r="H60790">
            <v>27000</v>
          </cell>
          <cell r="I60790">
            <v>178600</v>
          </cell>
          <cell r="J60790">
            <v>14960</v>
          </cell>
          <cell r="K60790">
            <v>0</v>
          </cell>
          <cell r="L60790">
            <v>3427</v>
          </cell>
          <cell r="M60790">
            <v>0</v>
          </cell>
          <cell r="N60790">
            <v>0</v>
          </cell>
          <cell r="O60790">
            <v>0</v>
          </cell>
        </row>
        <row r="60791">
          <cell r="C60791">
            <v>0</v>
          </cell>
          <cell r="D60791">
            <v>0</v>
          </cell>
          <cell r="E60791">
            <v>734850</v>
          </cell>
          <cell r="F60791">
            <v>8559</v>
          </cell>
          <cell r="G60791">
            <v>0</v>
          </cell>
          <cell r="H60791">
            <v>448000</v>
          </cell>
          <cell r="I60791">
            <v>211625</v>
          </cell>
          <cell r="J60791">
            <v>78090</v>
          </cell>
          <cell r="K60791">
            <v>0</v>
          </cell>
          <cell r="L60791">
            <v>8062</v>
          </cell>
          <cell r="M60791">
            <v>0</v>
          </cell>
          <cell r="N60791">
            <v>0</v>
          </cell>
          <cell r="O60791">
            <v>0</v>
          </cell>
        </row>
        <row r="60792">
          <cell r="C60792">
            <v>0</v>
          </cell>
          <cell r="D60792">
            <v>580000</v>
          </cell>
          <cell r="E60792">
            <v>1296550</v>
          </cell>
          <cell r="F60792">
            <v>16676</v>
          </cell>
          <cell r="G60792">
            <v>0</v>
          </cell>
          <cell r="H60792">
            <v>1132400</v>
          </cell>
          <cell r="I60792">
            <v>940567</v>
          </cell>
          <cell r="J60792">
            <v>14620</v>
          </cell>
          <cell r="K60792">
            <v>0</v>
          </cell>
          <cell r="L60792">
            <v>14085</v>
          </cell>
          <cell r="M60792">
            <v>0</v>
          </cell>
          <cell r="N60792">
            <v>0</v>
          </cell>
          <cell r="O60792">
            <v>0</v>
          </cell>
        </row>
        <row r="60793">
          <cell r="C60793">
            <v>0</v>
          </cell>
          <cell r="D60793">
            <v>781232</v>
          </cell>
          <cell r="E60793">
            <v>214500</v>
          </cell>
          <cell r="F60793">
            <v>4409173</v>
          </cell>
          <cell r="G60793">
            <v>0</v>
          </cell>
          <cell r="H60793">
            <v>2458262</v>
          </cell>
          <cell r="I60793">
            <v>2877545</v>
          </cell>
          <cell r="J60793">
            <v>69220</v>
          </cell>
          <cell r="K60793">
            <v>0</v>
          </cell>
          <cell r="L60793">
            <v>3295</v>
          </cell>
          <cell r="M60793">
            <v>0</v>
          </cell>
          <cell r="N60793">
            <v>0</v>
          </cell>
          <cell r="O60793">
            <v>0</v>
          </cell>
        </row>
        <row r="60794">
          <cell r="C60794">
            <v>0</v>
          </cell>
          <cell r="D60794">
            <v>307750</v>
          </cell>
          <cell r="E60794">
            <v>1423050</v>
          </cell>
          <cell r="F60794">
            <v>20755</v>
          </cell>
          <cell r="G60794">
            <v>0</v>
          </cell>
          <cell r="H60794">
            <v>1171200</v>
          </cell>
          <cell r="I60794">
            <v>570113</v>
          </cell>
          <cell r="J60794">
            <v>23990</v>
          </cell>
          <cell r="K60794">
            <v>0</v>
          </cell>
          <cell r="L60794">
            <v>20445</v>
          </cell>
          <cell r="M60794">
            <v>0</v>
          </cell>
          <cell r="N60794">
            <v>0</v>
          </cell>
          <cell r="O60794">
            <v>0</v>
          </cell>
        </row>
        <row r="60795">
          <cell r="C60795">
            <v>0</v>
          </cell>
          <cell r="D60795">
            <v>0</v>
          </cell>
          <cell r="E60795">
            <v>253400</v>
          </cell>
          <cell r="F60795">
            <v>768620</v>
          </cell>
          <cell r="G60795">
            <v>0</v>
          </cell>
          <cell r="H60795">
            <v>0</v>
          </cell>
          <cell r="I60795">
            <v>997850</v>
          </cell>
          <cell r="J60795">
            <v>18200</v>
          </cell>
          <cell r="K60795">
            <v>0</v>
          </cell>
          <cell r="L60795">
            <v>8148</v>
          </cell>
          <cell r="M60795">
            <v>0</v>
          </cell>
          <cell r="N60795">
            <v>0</v>
          </cell>
          <cell r="O60795">
            <v>0</v>
          </cell>
        </row>
        <row r="60796">
          <cell r="C60796">
            <v>104500</v>
          </cell>
          <cell r="D60796">
            <v>229000</v>
          </cell>
          <cell r="E60796">
            <v>701930</v>
          </cell>
          <cell r="F60796">
            <v>10258</v>
          </cell>
          <cell r="G60796">
            <v>0</v>
          </cell>
          <cell r="H60796">
            <v>330100</v>
          </cell>
          <cell r="I60796">
            <v>712220</v>
          </cell>
          <cell r="J60796">
            <v>11020</v>
          </cell>
          <cell r="K60796">
            <v>0</v>
          </cell>
          <cell r="L60796">
            <v>9712</v>
          </cell>
          <cell r="M60796">
            <v>0</v>
          </cell>
          <cell r="N60796">
            <v>0</v>
          </cell>
          <cell r="O60796">
            <v>0</v>
          </cell>
        </row>
        <row r="60797">
          <cell r="C60797">
            <v>0</v>
          </cell>
          <cell r="D60797">
            <v>118000</v>
          </cell>
          <cell r="E60797">
            <v>137900</v>
          </cell>
          <cell r="F60797">
            <v>2177</v>
          </cell>
          <cell r="G60797">
            <v>0</v>
          </cell>
          <cell r="H60797">
            <v>29600</v>
          </cell>
          <cell r="I60797">
            <v>235719</v>
          </cell>
          <cell r="J60797">
            <v>7698</v>
          </cell>
          <cell r="K60797">
            <v>0</v>
          </cell>
          <cell r="L60797">
            <v>2093</v>
          </cell>
          <cell r="M60797">
            <v>0</v>
          </cell>
          <cell r="N60797">
            <v>0</v>
          </cell>
          <cell r="O60797">
            <v>0</v>
          </cell>
        </row>
        <row r="60798">
          <cell r="C60798">
            <v>0</v>
          </cell>
          <cell r="D60798">
            <v>9000</v>
          </cell>
          <cell r="E60798">
            <v>52950</v>
          </cell>
          <cell r="F60798">
            <v>698</v>
          </cell>
          <cell r="G60798">
            <v>0</v>
          </cell>
          <cell r="H60798">
            <v>29570</v>
          </cell>
          <cell r="I60798">
            <v>28850</v>
          </cell>
          <cell r="J60798">
            <v>6280</v>
          </cell>
          <cell r="K60798">
            <v>0</v>
          </cell>
          <cell r="L60798">
            <v>701</v>
          </cell>
          <cell r="M60798">
            <v>0</v>
          </cell>
          <cell r="N60798">
            <v>0</v>
          </cell>
          <cell r="O60798">
            <v>0</v>
          </cell>
        </row>
        <row r="60799">
          <cell r="C60799">
            <v>0</v>
          </cell>
          <cell r="D60799">
            <v>69000</v>
          </cell>
          <cell r="E60799">
            <v>1057350</v>
          </cell>
          <cell r="F60799">
            <v>8705</v>
          </cell>
          <cell r="G60799">
            <v>0</v>
          </cell>
          <cell r="H60799">
            <v>445000</v>
          </cell>
          <cell r="I60799">
            <v>690415</v>
          </cell>
          <cell r="J60799">
            <v>22110</v>
          </cell>
          <cell r="K60799">
            <v>0</v>
          </cell>
          <cell r="L60799">
            <v>8521</v>
          </cell>
          <cell r="M60799">
            <v>0</v>
          </cell>
          <cell r="N60799">
            <v>0</v>
          </cell>
          <cell r="O60799">
            <v>0</v>
          </cell>
        </row>
        <row r="60800">
          <cell r="C60800">
            <v>0</v>
          </cell>
          <cell r="D60800">
            <v>4600</v>
          </cell>
          <cell r="E60800">
            <v>262650</v>
          </cell>
          <cell r="F60800">
            <v>4817</v>
          </cell>
          <cell r="G60800">
            <v>0</v>
          </cell>
          <cell r="H60800">
            <v>29800</v>
          </cell>
          <cell r="I60800">
            <v>213710</v>
          </cell>
          <cell r="J60800">
            <v>24930</v>
          </cell>
          <cell r="K60800">
            <v>0</v>
          </cell>
          <cell r="L60800">
            <v>1802</v>
          </cell>
          <cell r="M60800">
            <v>0</v>
          </cell>
          <cell r="N60800">
            <v>0</v>
          </cell>
          <cell r="O60800">
            <v>0</v>
          </cell>
        </row>
        <row r="60801">
          <cell r="C60801">
            <v>0</v>
          </cell>
          <cell r="D60801">
            <v>267500</v>
          </cell>
          <cell r="E60801">
            <v>347950</v>
          </cell>
          <cell r="F60801">
            <v>6092</v>
          </cell>
          <cell r="G60801">
            <v>0</v>
          </cell>
          <cell r="H60801">
            <v>290000</v>
          </cell>
          <cell r="I60801">
            <v>307650</v>
          </cell>
          <cell r="J60801">
            <v>16060</v>
          </cell>
          <cell r="K60801">
            <v>0</v>
          </cell>
          <cell r="L60801">
            <v>5730</v>
          </cell>
          <cell r="M60801">
            <v>0</v>
          </cell>
          <cell r="N60801">
            <v>0</v>
          </cell>
          <cell r="O60801">
            <v>0</v>
          </cell>
        </row>
        <row r="60802">
          <cell r="C60802">
            <v>0</v>
          </cell>
          <cell r="D60802">
            <v>4760800</v>
          </cell>
          <cell r="E60802">
            <v>687350</v>
          </cell>
          <cell r="F60802">
            <v>6580990</v>
          </cell>
          <cell r="G60802">
            <v>0</v>
          </cell>
          <cell r="H60802">
            <v>3184500</v>
          </cell>
          <cell r="I60802">
            <v>8759175</v>
          </cell>
          <cell r="J60802">
            <v>23450</v>
          </cell>
          <cell r="K60802">
            <v>0</v>
          </cell>
          <cell r="L60802">
            <v>34155</v>
          </cell>
          <cell r="M60802">
            <v>0</v>
          </cell>
          <cell r="N60802">
            <v>0</v>
          </cell>
          <cell r="O60802">
            <v>0</v>
          </cell>
        </row>
        <row r="60803">
          <cell r="C60803">
            <v>0</v>
          </cell>
          <cell r="D60803">
            <v>38000</v>
          </cell>
          <cell r="E60803">
            <v>493275</v>
          </cell>
          <cell r="F60803">
            <v>5547</v>
          </cell>
          <cell r="G60803">
            <v>0</v>
          </cell>
          <cell r="H60803">
            <v>55500</v>
          </cell>
          <cell r="I60803">
            <v>401420</v>
          </cell>
          <cell r="J60803">
            <v>16470</v>
          </cell>
          <cell r="K60803">
            <v>0</v>
          </cell>
          <cell r="L60803">
            <v>5384</v>
          </cell>
          <cell r="M60803">
            <v>0</v>
          </cell>
          <cell r="N60803">
            <v>0</v>
          </cell>
          <cell r="O60803">
            <v>0</v>
          </cell>
        </row>
        <row r="60804">
          <cell r="C60804">
            <v>0</v>
          </cell>
          <cell r="D60804">
            <v>387600</v>
          </cell>
          <cell r="E60804">
            <v>675450</v>
          </cell>
          <cell r="F60804">
            <v>20057</v>
          </cell>
          <cell r="G60804">
            <v>0</v>
          </cell>
          <cell r="H60804">
            <v>423000</v>
          </cell>
          <cell r="I60804">
            <v>641750</v>
          </cell>
          <cell r="J60804">
            <v>21650</v>
          </cell>
          <cell r="K60804">
            <v>0</v>
          </cell>
          <cell r="L60804">
            <v>19129</v>
          </cell>
          <cell r="M60804">
            <v>0</v>
          </cell>
          <cell r="N60804">
            <v>0</v>
          </cell>
          <cell r="O60804">
            <v>0</v>
          </cell>
        </row>
        <row r="60805">
          <cell r="C60805">
            <v>0</v>
          </cell>
          <cell r="D60805">
            <v>91000</v>
          </cell>
          <cell r="E60805">
            <v>1095200</v>
          </cell>
          <cell r="F60805">
            <v>20260</v>
          </cell>
          <cell r="G60805">
            <v>0</v>
          </cell>
          <cell r="H60805">
            <v>381500</v>
          </cell>
          <cell r="I60805">
            <v>768870</v>
          </cell>
          <cell r="J60805">
            <v>60140</v>
          </cell>
          <cell r="K60805">
            <v>0</v>
          </cell>
          <cell r="L60805">
            <v>19503</v>
          </cell>
          <cell r="M60805">
            <v>0</v>
          </cell>
          <cell r="N60805">
            <v>0</v>
          </cell>
          <cell r="O60805">
            <v>0</v>
          </cell>
        </row>
        <row r="60806">
          <cell r="C60806">
            <v>0</v>
          </cell>
          <cell r="D60806">
            <v>2773000</v>
          </cell>
          <cell r="E60806">
            <v>3196645</v>
          </cell>
          <cell r="F60806">
            <v>51373</v>
          </cell>
          <cell r="G60806">
            <v>0</v>
          </cell>
          <cell r="H60806">
            <v>2107500</v>
          </cell>
          <cell r="I60806">
            <v>3864089</v>
          </cell>
          <cell r="J60806">
            <v>47550</v>
          </cell>
          <cell r="K60806">
            <v>0</v>
          </cell>
          <cell r="L60806">
            <v>49218</v>
          </cell>
          <cell r="M60806">
            <v>0</v>
          </cell>
          <cell r="N60806">
            <v>0</v>
          </cell>
          <cell r="O60806">
            <v>0</v>
          </cell>
        </row>
        <row r="60807">
          <cell r="C60807">
            <v>0</v>
          </cell>
          <cell r="D60807">
            <v>23000</v>
          </cell>
          <cell r="E60807">
            <v>4750</v>
          </cell>
          <cell r="F60807">
            <v>89643</v>
          </cell>
          <cell r="G60807">
            <v>0</v>
          </cell>
          <cell r="H60807">
            <v>52500</v>
          </cell>
          <cell r="I60807">
            <v>65046</v>
          </cell>
          <cell r="J60807">
            <v>300</v>
          </cell>
          <cell r="K60807">
            <v>0</v>
          </cell>
          <cell r="L60807">
            <v>680</v>
          </cell>
          <cell r="M60807">
            <v>0</v>
          </cell>
          <cell r="N60807">
            <v>0</v>
          </cell>
          <cell r="O60807">
            <v>0</v>
          </cell>
        </row>
        <row r="60808">
          <cell r="C60808">
            <v>0</v>
          </cell>
          <cell r="D60808">
            <v>0</v>
          </cell>
          <cell r="E60808">
            <v>0</v>
          </cell>
          <cell r="F60808">
            <v>19</v>
          </cell>
          <cell r="G60808">
            <v>0</v>
          </cell>
          <cell r="H60808">
            <v>0</v>
          </cell>
          <cell r="I60808">
            <v>0</v>
          </cell>
          <cell r="J60808">
            <v>0</v>
          </cell>
          <cell r="K60808">
            <v>0</v>
          </cell>
          <cell r="L60808">
            <v>0</v>
          </cell>
          <cell r="M60808">
            <v>0</v>
          </cell>
          <cell r="N60808">
            <v>0</v>
          </cell>
          <cell r="O60808">
            <v>0</v>
          </cell>
        </row>
        <row r="60809">
          <cell r="C60809">
            <v>0</v>
          </cell>
          <cell r="D60809">
            <v>351430</v>
          </cell>
          <cell r="E60809">
            <v>940845</v>
          </cell>
          <cell r="F60809">
            <v>32473</v>
          </cell>
          <cell r="G60809">
            <v>0</v>
          </cell>
          <cell r="H60809">
            <v>87900</v>
          </cell>
          <cell r="I60809">
            <v>1148585</v>
          </cell>
          <cell r="J60809">
            <v>85636</v>
          </cell>
          <cell r="K60809">
            <v>0</v>
          </cell>
          <cell r="L60809">
            <v>117</v>
          </cell>
          <cell r="M60809">
            <v>0</v>
          </cell>
          <cell r="N60809">
            <v>0</v>
          </cell>
          <cell r="O60809">
            <v>0</v>
          </cell>
        </row>
        <row r="60810">
          <cell r="C60810">
            <v>0</v>
          </cell>
          <cell r="D60810">
            <v>476780</v>
          </cell>
          <cell r="E60810">
            <v>2003650</v>
          </cell>
          <cell r="F60810">
            <v>23825</v>
          </cell>
          <cell r="G60810">
            <v>0</v>
          </cell>
          <cell r="H60810">
            <v>1316900</v>
          </cell>
          <cell r="I60810">
            <v>1052344</v>
          </cell>
          <cell r="J60810">
            <v>125908</v>
          </cell>
          <cell r="K60810">
            <v>0</v>
          </cell>
          <cell r="L60810">
            <v>22892</v>
          </cell>
          <cell r="M60810">
            <v>1500</v>
          </cell>
          <cell r="N60810">
            <v>5</v>
          </cell>
          <cell r="O60810">
            <v>0</v>
          </cell>
        </row>
        <row r="60811">
          <cell r="C60811">
            <v>0</v>
          </cell>
          <cell r="D60811">
            <v>0</v>
          </cell>
          <cell r="E60811">
            <v>303600</v>
          </cell>
          <cell r="F60811">
            <v>4043</v>
          </cell>
          <cell r="G60811">
            <v>0</v>
          </cell>
          <cell r="H60811">
            <v>0</v>
          </cell>
          <cell r="I60811">
            <v>206700</v>
          </cell>
          <cell r="J60811">
            <v>128780</v>
          </cell>
          <cell r="K60811">
            <v>0</v>
          </cell>
          <cell r="L60811">
            <v>3946</v>
          </cell>
          <cell r="M60811">
            <v>0</v>
          </cell>
          <cell r="N60811">
            <v>0</v>
          </cell>
          <cell r="O60811">
            <v>0</v>
          </cell>
        </row>
        <row r="60812">
          <cell r="C60812">
            <v>0</v>
          </cell>
          <cell r="D60812">
            <v>943500</v>
          </cell>
          <cell r="E60812">
            <v>1916050</v>
          </cell>
          <cell r="F60812">
            <v>25705</v>
          </cell>
          <cell r="G60812">
            <v>0</v>
          </cell>
          <cell r="H60812">
            <v>990200</v>
          </cell>
          <cell r="I60812">
            <v>1875420</v>
          </cell>
          <cell r="J60812">
            <v>70958</v>
          </cell>
          <cell r="K60812">
            <v>0</v>
          </cell>
          <cell r="L60812">
            <v>24468</v>
          </cell>
          <cell r="M60812">
            <v>0</v>
          </cell>
          <cell r="N60812">
            <v>0</v>
          </cell>
          <cell r="O60812">
            <v>0</v>
          </cell>
        </row>
        <row r="60813">
          <cell r="C60813">
            <v>0</v>
          </cell>
          <cell r="D60813">
            <v>70000</v>
          </cell>
          <cell r="E60813">
            <v>162400</v>
          </cell>
          <cell r="F60813">
            <v>4174</v>
          </cell>
          <cell r="G60813">
            <v>0</v>
          </cell>
          <cell r="H60813">
            <v>25000</v>
          </cell>
          <cell r="I60813">
            <v>185675</v>
          </cell>
          <cell r="J60813">
            <v>31410</v>
          </cell>
          <cell r="K60813">
            <v>0</v>
          </cell>
          <cell r="L60813">
            <v>3879</v>
          </cell>
          <cell r="M60813">
            <v>0</v>
          </cell>
          <cell r="N60813">
            <v>0</v>
          </cell>
          <cell r="O60813">
            <v>0</v>
          </cell>
        </row>
        <row r="60814">
          <cell r="C60814">
            <v>0</v>
          </cell>
          <cell r="D60814">
            <v>320300</v>
          </cell>
          <cell r="E60814">
            <v>122900</v>
          </cell>
          <cell r="F60814">
            <v>18430</v>
          </cell>
          <cell r="G60814">
            <v>0</v>
          </cell>
          <cell r="H60814">
            <v>72100</v>
          </cell>
          <cell r="I60814">
            <v>344125</v>
          </cell>
          <cell r="J60814">
            <v>44597</v>
          </cell>
          <cell r="K60814">
            <v>0</v>
          </cell>
          <cell r="L60814">
            <v>16992</v>
          </cell>
          <cell r="M60814">
            <v>0</v>
          </cell>
          <cell r="N60814">
            <v>0</v>
          </cell>
          <cell r="O60814">
            <v>0</v>
          </cell>
        </row>
        <row r="60815">
          <cell r="C60815">
            <v>0</v>
          </cell>
          <cell r="D60815">
            <v>118000</v>
          </cell>
          <cell r="E60815">
            <v>305900</v>
          </cell>
          <cell r="F60815">
            <v>11996</v>
          </cell>
          <cell r="G60815">
            <v>0</v>
          </cell>
          <cell r="H60815">
            <v>244300</v>
          </cell>
          <cell r="I60815">
            <v>148900</v>
          </cell>
          <cell r="J60815">
            <v>41517</v>
          </cell>
          <cell r="K60815">
            <v>0</v>
          </cell>
          <cell r="L60815">
            <v>0</v>
          </cell>
          <cell r="M60815">
            <v>0</v>
          </cell>
          <cell r="N60815">
            <v>0</v>
          </cell>
          <cell r="O60815">
            <v>0</v>
          </cell>
        </row>
        <row r="60816">
          <cell r="C60816">
            <v>0</v>
          </cell>
          <cell r="D60816">
            <v>170200</v>
          </cell>
          <cell r="E60816">
            <v>1500550</v>
          </cell>
          <cell r="F60816">
            <v>19506</v>
          </cell>
          <cell r="G60816">
            <v>0</v>
          </cell>
          <cell r="H60816">
            <v>442500</v>
          </cell>
          <cell r="I60816">
            <v>1157750</v>
          </cell>
          <cell r="J60816">
            <v>82810</v>
          </cell>
          <cell r="K60816">
            <v>0</v>
          </cell>
          <cell r="L60816">
            <v>18704</v>
          </cell>
          <cell r="M60816">
            <v>0</v>
          </cell>
          <cell r="N60816">
            <v>0</v>
          </cell>
          <cell r="O60816">
            <v>0</v>
          </cell>
        </row>
        <row r="60817">
          <cell r="C60817">
            <v>0</v>
          </cell>
          <cell r="D60817">
            <v>1517000</v>
          </cell>
          <cell r="E60817">
            <v>360300</v>
          </cell>
          <cell r="F60817">
            <v>72592</v>
          </cell>
          <cell r="G60817">
            <v>0</v>
          </cell>
          <cell r="H60817">
            <v>0</v>
          </cell>
          <cell r="I60817">
            <v>1650292</v>
          </cell>
          <cell r="J60817">
            <v>111054</v>
          </cell>
          <cell r="K60817">
            <v>0</v>
          </cell>
          <cell r="L60817">
            <v>15547</v>
          </cell>
          <cell r="M60817">
            <v>0</v>
          </cell>
          <cell r="N60817">
            <v>0</v>
          </cell>
          <cell r="O60817">
            <v>0</v>
          </cell>
        </row>
        <row r="60818">
          <cell r="C60818">
            <v>0</v>
          </cell>
          <cell r="D60818">
            <v>91900</v>
          </cell>
          <cell r="E60818">
            <v>815050</v>
          </cell>
          <cell r="F60818">
            <v>10885</v>
          </cell>
          <cell r="G60818">
            <v>0</v>
          </cell>
          <cell r="H60818">
            <v>58000</v>
          </cell>
          <cell r="I60818">
            <v>780450</v>
          </cell>
          <cell r="J60818">
            <v>91130</v>
          </cell>
          <cell r="K60818">
            <v>0</v>
          </cell>
          <cell r="L60818">
            <v>9840</v>
          </cell>
          <cell r="M60818">
            <v>2000</v>
          </cell>
          <cell r="N60818">
            <v>0</v>
          </cell>
          <cell r="O60818">
            <v>0</v>
          </cell>
        </row>
        <row r="60819">
          <cell r="C60819">
            <v>0</v>
          </cell>
          <cell r="D60819">
            <v>0</v>
          </cell>
          <cell r="E60819">
            <v>5000</v>
          </cell>
          <cell r="F60819">
            <v>8382</v>
          </cell>
          <cell r="G60819">
            <v>0</v>
          </cell>
          <cell r="H60819">
            <v>20700</v>
          </cell>
          <cell r="I60819">
            <v>49962</v>
          </cell>
          <cell r="J60819">
            <v>14384</v>
          </cell>
          <cell r="K60819">
            <v>0</v>
          </cell>
          <cell r="L60819">
            <v>7819</v>
          </cell>
          <cell r="M60819">
            <v>0</v>
          </cell>
          <cell r="N60819">
            <v>0</v>
          </cell>
          <cell r="O60819">
            <v>0</v>
          </cell>
        </row>
        <row r="60820">
          <cell r="C60820">
            <v>0</v>
          </cell>
          <cell r="D60820">
            <v>5640900</v>
          </cell>
          <cell r="E60820">
            <v>1973400</v>
          </cell>
          <cell r="F60820">
            <v>113397</v>
          </cell>
          <cell r="G60820">
            <v>0</v>
          </cell>
          <cell r="H60820">
            <v>2397550</v>
          </cell>
          <cell r="I60820">
            <v>5272755</v>
          </cell>
          <cell r="J60820">
            <v>111150</v>
          </cell>
          <cell r="K60820">
            <v>0</v>
          </cell>
          <cell r="L60820">
            <v>40199</v>
          </cell>
          <cell r="M60820">
            <v>0</v>
          </cell>
          <cell r="N60820">
            <v>0</v>
          </cell>
          <cell r="O60820">
            <v>0</v>
          </cell>
        </row>
        <row r="60821">
          <cell r="C60821">
            <v>0</v>
          </cell>
          <cell r="D60821">
            <v>927250</v>
          </cell>
          <cell r="E60821">
            <v>2144400</v>
          </cell>
          <cell r="F60821">
            <v>61259</v>
          </cell>
          <cell r="G60821">
            <v>0</v>
          </cell>
          <cell r="H60821">
            <v>1404000</v>
          </cell>
          <cell r="I60821">
            <v>1456784</v>
          </cell>
          <cell r="J60821">
            <v>261516</v>
          </cell>
          <cell r="K60821">
            <v>0</v>
          </cell>
          <cell r="L60821">
            <v>37880</v>
          </cell>
          <cell r="M60821">
            <v>0</v>
          </cell>
          <cell r="N60821">
            <v>0</v>
          </cell>
          <cell r="O60821">
            <v>0</v>
          </cell>
        </row>
        <row r="60822">
          <cell r="C60822">
            <v>0</v>
          </cell>
          <cell r="D60822">
            <v>2104700</v>
          </cell>
          <cell r="E60822">
            <v>3696800</v>
          </cell>
          <cell r="F60822">
            <v>30777</v>
          </cell>
          <cell r="G60822">
            <v>0</v>
          </cell>
          <cell r="H60822">
            <v>569500</v>
          </cell>
          <cell r="I60822">
            <v>5423316</v>
          </cell>
          <cell r="J60822">
            <v>130000</v>
          </cell>
          <cell r="K60822">
            <v>0</v>
          </cell>
          <cell r="L60822">
            <v>27466</v>
          </cell>
          <cell r="M60822">
            <v>0</v>
          </cell>
          <cell r="N60822">
            <v>0</v>
          </cell>
          <cell r="O60822">
            <v>0</v>
          </cell>
        </row>
        <row r="60823">
          <cell r="C60823">
            <v>0</v>
          </cell>
          <cell r="D60823">
            <v>493000</v>
          </cell>
          <cell r="E60823">
            <v>3149800</v>
          </cell>
          <cell r="F60823">
            <v>21722</v>
          </cell>
          <cell r="G60823">
            <v>0</v>
          </cell>
          <cell r="H60823">
            <v>1082000</v>
          </cell>
          <cell r="I60823">
            <v>2458250</v>
          </cell>
          <cell r="J60823">
            <v>122100</v>
          </cell>
          <cell r="K60823">
            <v>0</v>
          </cell>
          <cell r="L60823">
            <v>20981</v>
          </cell>
          <cell r="M60823">
            <v>0</v>
          </cell>
          <cell r="N60823">
            <v>0</v>
          </cell>
          <cell r="O60823">
            <v>0</v>
          </cell>
        </row>
        <row r="60824">
          <cell r="C60824">
            <v>0</v>
          </cell>
          <cell r="D60824">
            <v>211000</v>
          </cell>
          <cell r="E60824">
            <v>2110170</v>
          </cell>
          <cell r="F60824">
            <v>38513</v>
          </cell>
          <cell r="G60824">
            <v>0</v>
          </cell>
          <cell r="H60824">
            <v>1075700</v>
          </cell>
          <cell r="I60824">
            <v>1174425</v>
          </cell>
          <cell r="J60824">
            <v>101050</v>
          </cell>
          <cell r="K60824">
            <v>0</v>
          </cell>
          <cell r="L60824">
            <v>22600</v>
          </cell>
          <cell r="M60824">
            <v>0</v>
          </cell>
          <cell r="N60824">
            <v>0</v>
          </cell>
          <cell r="O60824">
            <v>0</v>
          </cell>
        </row>
        <row r="60825">
          <cell r="C60825">
            <v>1392000</v>
          </cell>
          <cell r="D60825">
            <v>1430100</v>
          </cell>
          <cell r="E60825">
            <v>718700</v>
          </cell>
          <cell r="F60825">
            <v>67597</v>
          </cell>
          <cell r="G60825">
            <v>0</v>
          </cell>
          <cell r="H60825">
            <v>948900</v>
          </cell>
          <cell r="I60825">
            <v>2559000</v>
          </cell>
          <cell r="J60825">
            <v>32950</v>
          </cell>
          <cell r="K60825">
            <v>0</v>
          </cell>
          <cell r="L60825">
            <v>15435</v>
          </cell>
          <cell r="M60825">
            <v>0</v>
          </cell>
          <cell r="N60825">
            <v>0</v>
          </cell>
          <cell r="O60825">
            <v>0</v>
          </cell>
        </row>
        <row r="60826">
          <cell r="C60826">
            <v>0</v>
          </cell>
          <cell r="D60826">
            <v>506000</v>
          </cell>
          <cell r="E60826">
            <v>986200</v>
          </cell>
          <cell r="F60826">
            <v>7236</v>
          </cell>
          <cell r="G60826">
            <v>0</v>
          </cell>
          <cell r="H60826">
            <v>260000</v>
          </cell>
          <cell r="I60826">
            <v>1180075</v>
          </cell>
          <cell r="J60826">
            <v>61200</v>
          </cell>
          <cell r="K60826">
            <v>0</v>
          </cell>
          <cell r="L60826">
            <v>6751</v>
          </cell>
          <cell r="M60826">
            <v>0</v>
          </cell>
          <cell r="N60826">
            <v>0</v>
          </cell>
          <cell r="O60826">
            <v>0</v>
          </cell>
        </row>
        <row r="60827">
          <cell r="C60827">
            <v>0</v>
          </cell>
          <cell r="D60827">
            <v>0</v>
          </cell>
          <cell r="E60827">
            <v>0</v>
          </cell>
          <cell r="F60827">
            <v>13</v>
          </cell>
          <cell r="G60827">
            <v>0</v>
          </cell>
          <cell r="H60827">
            <v>0</v>
          </cell>
          <cell r="I60827">
            <v>0</v>
          </cell>
          <cell r="J60827">
            <v>0</v>
          </cell>
          <cell r="K60827">
            <v>0</v>
          </cell>
          <cell r="L60827">
            <v>0</v>
          </cell>
          <cell r="M60827">
            <v>0</v>
          </cell>
          <cell r="N60827">
            <v>0</v>
          </cell>
          <cell r="O60827">
            <v>0</v>
          </cell>
        </row>
        <row r="60828">
          <cell r="C60828">
            <v>0</v>
          </cell>
          <cell r="D60828">
            <v>220000</v>
          </cell>
          <cell r="E60828">
            <v>596300</v>
          </cell>
          <cell r="F60828">
            <v>11442</v>
          </cell>
          <cell r="G60828">
            <v>0</v>
          </cell>
          <cell r="H60828">
            <v>95000</v>
          </cell>
          <cell r="I60828">
            <v>640200</v>
          </cell>
          <cell r="J60828">
            <v>100250</v>
          </cell>
          <cell r="K60828">
            <v>0</v>
          </cell>
          <cell r="L60828">
            <v>11070</v>
          </cell>
          <cell r="M60828">
            <v>0</v>
          </cell>
          <cell r="N60828">
            <v>0</v>
          </cell>
          <cell r="O60828">
            <v>0</v>
          </cell>
        </row>
        <row r="60829">
          <cell r="C60829">
            <v>0</v>
          </cell>
          <cell r="D60829">
            <v>28500</v>
          </cell>
          <cell r="E60829">
            <v>69700</v>
          </cell>
          <cell r="F60829">
            <v>912</v>
          </cell>
          <cell r="G60829">
            <v>0</v>
          </cell>
          <cell r="H60829">
            <v>53000</v>
          </cell>
          <cell r="I60829">
            <v>39075</v>
          </cell>
          <cell r="J60829">
            <v>6250</v>
          </cell>
          <cell r="K60829">
            <v>0</v>
          </cell>
          <cell r="L60829">
            <v>866</v>
          </cell>
          <cell r="M60829">
            <v>0</v>
          </cell>
          <cell r="N60829">
            <v>0</v>
          </cell>
          <cell r="O60829">
            <v>0</v>
          </cell>
        </row>
        <row r="60830">
          <cell r="C60830">
            <v>0</v>
          </cell>
          <cell r="D60830">
            <v>36000</v>
          </cell>
          <cell r="E60830">
            <v>1705000</v>
          </cell>
          <cell r="F60830">
            <v>16165</v>
          </cell>
          <cell r="G60830">
            <v>0</v>
          </cell>
          <cell r="H60830">
            <v>410500</v>
          </cell>
          <cell r="I60830">
            <v>1162894</v>
          </cell>
          <cell r="J60830">
            <v>180670</v>
          </cell>
          <cell r="K60830">
            <v>0</v>
          </cell>
          <cell r="L60830">
            <v>15728</v>
          </cell>
          <cell r="M60830">
            <v>0</v>
          </cell>
          <cell r="N60830">
            <v>0</v>
          </cell>
          <cell r="O60830">
            <v>0</v>
          </cell>
        </row>
        <row r="60831">
          <cell r="C60831">
            <v>0</v>
          </cell>
          <cell r="D60831">
            <v>0</v>
          </cell>
          <cell r="E60831">
            <v>196800</v>
          </cell>
          <cell r="F60831">
            <v>4322</v>
          </cell>
          <cell r="G60831">
            <v>0</v>
          </cell>
          <cell r="H60831">
            <v>0</v>
          </cell>
          <cell r="I60831">
            <v>144300</v>
          </cell>
          <cell r="J60831">
            <v>58720</v>
          </cell>
          <cell r="K60831">
            <v>0</v>
          </cell>
          <cell r="L60831">
            <v>4054</v>
          </cell>
          <cell r="M60831">
            <v>0</v>
          </cell>
          <cell r="N60831">
            <v>0</v>
          </cell>
          <cell r="O60831">
            <v>0</v>
          </cell>
        </row>
        <row r="60832">
          <cell r="C60832">
            <v>0</v>
          </cell>
          <cell r="D60832">
            <v>484500</v>
          </cell>
          <cell r="E60832">
            <v>1542350</v>
          </cell>
          <cell r="F60832">
            <v>18658</v>
          </cell>
          <cell r="G60832">
            <v>0</v>
          </cell>
          <cell r="H60832">
            <v>636200</v>
          </cell>
          <cell r="I60832">
            <v>1354900</v>
          </cell>
          <cell r="J60832">
            <v>103850</v>
          </cell>
          <cell r="K60832">
            <v>0</v>
          </cell>
          <cell r="L60832">
            <v>17612</v>
          </cell>
          <cell r="M60832">
            <v>0</v>
          </cell>
          <cell r="N60832">
            <v>0</v>
          </cell>
          <cell r="O60832">
            <v>0</v>
          </cell>
        </row>
        <row r="60833">
          <cell r="C60833">
            <v>0</v>
          </cell>
          <cell r="D60833">
            <v>1043650</v>
          </cell>
          <cell r="E60833">
            <v>659900</v>
          </cell>
          <cell r="F60833">
            <v>1088051</v>
          </cell>
          <cell r="G60833">
            <v>0</v>
          </cell>
          <cell r="H60833">
            <v>938000</v>
          </cell>
          <cell r="I60833">
            <v>1692730</v>
          </cell>
          <cell r="J60833">
            <v>155970</v>
          </cell>
          <cell r="K60833">
            <v>0</v>
          </cell>
          <cell r="L60833">
            <v>14791</v>
          </cell>
          <cell r="M60833">
            <v>0</v>
          </cell>
          <cell r="N60833">
            <v>0</v>
          </cell>
          <cell r="O60833">
            <v>0</v>
          </cell>
        </row>
        <row r="60834">
          <cell r="C60834">
            <v>0</v>
          </cell>
          <cell r="D60834">
            <v>30000</v>
          </cell>
          <cell r="E60834">
            <v>161550</v>
          </cell>
          <cell r="F60834">
            <v>2707</v>
          </cell>
          <cell r="G60834">
            <v>0</v>
          </cell>
          <cell r="H60834">
            <v>0</v>
          </cell>
          <cell r="I60834">
            <v>186100</v>
          </cell>
          <cell r="J60834">
            <v>19800</v>
          </cell>
          <cell r="K60834">
            <v>0</v>
          </cell>
          <cell r="L60834">
            <v>2536</v>
          </cell>
          <cell r="M60834">
            <v>0</v>
          </cell>
          <cell r="N60834">
            <v>0</v>
          </cell>
          <cell r="O60834">
            <v>0</v>
          </cell>
        </row>
        <row r="60835">
          <cell r="C60835">
            <v>0</v>
          </cell>
          <cell r="D60835">
            <v>357990</v>
          </cell>
          <cell r="E60835">
            <v>784624</v>
          </cell>
          <cell r="F60835">
            <v>38741</v>
          </cell>
          <cell r="G60835">
            <v>0</v>
          </cell>
          <cell r="H60835">
            <v>500800</v>
          </cell>
          <cell r="I60835">
            <v>603650</v>
          </cell>
          <cell r="J60835">
            <v>82735</v>
          </cell>
          <cell r="K60835">
            <v>0</v>
          </cell>
          <cell r="L60835">
            <v>7097</v>
          </cell>
          <cell r="M60835">
            <v>0</v>
          </cell>
          <cell r="N60835">
            <v>0</v>
          </cell>
          <cell r="O60835">
            <v>0</v>
          </cell>
        </row>
        <row r="60836">
          <cell r="C60836">
            <v>0</v>
          </cell>
          <cell r="D60836">
            <v>0</v>
          </cell>
          <cell r="E60836">
            <v>0</v>
          </cell>
          <cell r="F60836">
            <v>31</v>
          </cell>
          <cell r="G60836">
            <v>0</v>
          </cell>
          <cell r="H60836">
            <v>0</v>
          </cell>
          <cell r="I60836">
            <v>157</v>
          </cell>
          <cell r="J60836">
            <v>0</v>
          </cell>
          <cell r="K60836">
            <v>0</v>
          </cell>
          <cell r="L60836">
            <v>0</v>
          </cell>
          <cell r="M60836">
            <v>0</v>
          </cell>
          <cell r="N60836">
            <v>0</v>
          </cell>
          <cell r="O60836">
            <v>0</v>
          </cell>
        </row>
        <row r="60837">
          <cell r="C60837">
            <v>0</v>
          </cell>
          <cell r="D60837">
            <v>0</v>
          </cell>
          <cell r="E60837">
            <v>4950</v>
          </cell>
          <cell r="F60837">
            <v>1093</v>
          </cell>
          <cell r="G60837">
            <v>0</v>
          </cell>
          <cell r="H60837">
            <v>6000</v>
          </cell>
          <cell r="I60837">
            <v>0</v>
          </cell>
          <cell r="J60837">
            <v>0</v>
          </cell>
          <cell r="K60837">
            <v>0</v>
          </cell>
          <cell r="L60837">
            <v>1070</v>
          </cell>
          <cell r="M60837">
            <v>0</v>
          </cell>
          <cell r="N60837">
            <v>0</v>
          </cell>
          <cell r="O60837">
            <v>0</v>
          </cell>
        </row>
        <row r="60838">
          <cell r="C60838">
            <v>0</v>
          </cell>
          <cell r="D60838">
            <v>86000</v>
          </cell>
          <cell r="E60838">
            <v>58600</v>
          </cell>
          <cell r="F60838">
            <v>38612</v>
          </cell>
          <cell r="G60838">
            <v>0</v>
          </cell>
          <cell r="H60838">
            <v>61350</v>
          </cell>
          <cell r="I60838">
            <v>131780</v>
          </cell>
          <cell r="J60838">
            <v>1987</v>
          </cell>
          <cell r="K60838">
            <v>0</v>
          </cell>
          <cell r="L60838">
            <v>995</v>
          </cell>
          <cell r="M60838">
            <v>0</v>
          </cell>
          <cell r="N60838">
            <v>0</v>
          </cell>
          <cell r="O60838">
            <v>0</v>
          </cell>
        </row>
        <row r="60839">
          <cell r="C60839">
            <v>0</v>
          </cell>
          <cell r="D60839">
            <v>1015500</v>
          </cell>
          <cell r="E60839">
            <v>513868</v>
          </cell>
          <cell r="F60839">
            <v>9054</v>
          </cell>
          <cell r="G60839">
            <v>0</v>
          </cell>
          <cell r="H60839">
            <v>874500</v>
          </cell>
          <cell r="I60839">
            <v>619700</v>
          </cell>
          <cell r="J60839">
            <v>15867</v>
          </cell>
          <cell r="K60839">
            <v>0</v>
          </cell>
          <cell r="L60839">
            <v>8257</v>
          </cell>
          <cell r="M60839">
            <v>0</v>
          </cell>
          <cell r="N60839">
            <v>0</v>
          </cell>
          <cell r="O60839">
            <v>0</v>
          </cell>
        </row>
        <row r="60840">
          <cell r="C60840">
            <v>0</v>
          </cell>
          <cell r="D60840">
            <v>252600</v>
          </cell>
          <cell r="E60840">
            <v>328800</v>
          </cell>
          <cell r="F60840">
            <v>8549</v>
          </cell>
          <cell r="G60840">
            <v>0</v>
          </cell>
          <cell r="H60840">
            <v>23000</v>
          </cell>
          <cell r="I60840">
            <v>530450</v>
          </cell>
          <cell r="J60840">
            <v>45650</v>
          </cell>
          <cell r="K60840">
            <v>0</v>
          </cell>
          <cell r="L60840">
            <v>8034</v>
          </cell>
          <cell r="M60840">
            <v>0</v>
          </cell>
          <cell r="N60840">
            <v>0</v>
          </cell>
          <cell r="O60840">
            <v>0</v>
          </cell>
        </row>
        <row r="60841">
          <cell r="C60841">
            <v>0</v>
          </cell>
          <cell r="D60841">
            <v>370750</v>
          </cell>
          <cell r="E60841">
            <v>131100</v>
          </cell>
          <cell r="F60841">
            <v>87535</v>
          </cell>
          <cell r="G60841">
            <v>0</v>
          </cell>
          <cell r="H60841">
            <v>39500</v>
          </cell>
          <cell r="I60841">
            <v>447130</v>
          </cell>
          <cell r="J60841">
            <v>103410</v>
          </cell>
          <cell r="K60841">
            <v>0</v>
          </cell>
          <cell r="L60841">
            <v>6279</v>
          </cell>
          <cell r="M60841">
            <v>0</v>
          </cell>
          <cell r="N60841">
            <v>0</v>
          </cell>
          <cell r="O60841">
            <v>0</v>
          </cell>
        </row>
        <row r="60842">
          <cell r="C60842">
            <v>0</v>
          </cell>
          <cell r="D60842">
            <v>2810861</v>
          </cell>
          <cell r="E60842">
            <v>16000</v>
          </cell>
          <cell r="F60842">
            <v>11650</v>
          </cell>
          <cell r="G60842">
            <v>0</v>
          </cell>
          <cell r="H60842">
            <v>84700</v>
          </cell>
          <cell r="I60842">
            <v>2747400</v>
          </cell>
          <cell r="J60842">
            <v>20280</v>
          </cell>
          <cell r="K60842">
            <v>0</v>
          </cell>
          <cell r="L60842">
            <v>8855</v>
          </cell>
          <cell r="M60842">
            <v>0</v>
          </cell>
          <cell r="N60842">
            <v>0</v>
          </cell>
          <cell r="O60842">
            <v>0</v>
          </cell>
        </row>
        <row r="60843">
          <cell r="C60843">
            <v>0</v>
          </cell>
          <cell r="D60843">
            <v>37000</v>
          </cell>
          <cell r="E60843">
            <v>80050</v>
          </cell>
          <cell r="F60843">
            <v>5524</v>
          </cell>
          <cell r="G60843">
            <v>0</v>
          </cell>
          <cell r="H60843">
            <v>60000</v>
          </cell>
          <cell r="I60843">
            <v>138100</v>
          </cell>
          <cell r="J60843">
            <v>6523</v>
          </cell>
          <cell r="K60843">
            <v>0</v>
          </cell>
          <cell r="L60843">
            <v>5248</v>
          </cell>
          <cell r="M60843">
            <v>0</v>
          </cell>
          <cell r="N60843">
            <v>0</v>
          </cell>
          <cell r="O60843">
            <v>0</v>
          </cell>
        </row>
        <row r="60844">
          <cell r="C60844">
            <v>200000</v>
          </cell>
          <cell r="D60844">
            <v>3070050</v>
          </cell>
          <cell r="E60844">
            <v>5569300</v>
          </cell>
          <cell r="F60844">
            <v>687063</v>
          </cell>
          <cell r="G60844">
            <v>0</v>
          </cell>
          <cell r="H60844">
            <v>5552750</v>
          </cell>
          <cell r="I60844">
            <v>3863350</v>
          </cell>
          <cell r="J60844">
            <v>109500</v>
          </cell>
          <cell r="K60844">
            <v>0</v>
          </cell>
          <cell r="L60844">
            <v>23148</v>
          </cell>
          <cell r="M60844">
            <v>0</v>
          </cell>
          <cell r="N60844">
            <v>0</v>
          </cell>
          <cell r="O60844">
            <v>0</v>
          </cell>
        </row>
        <row r="60845">
          <cell r="C60845">
            <v>0</v>
          </cell>
          <cell r="D60845">
            <v>11500</v>
          </cell>
          <cell r="E60845">
            <v>2800</v>
          </cell>
          <cell r="F60845">
            <v>4078</v>
          </cell>
          <cell r="G60845">
            <v>0</v>
          </cell>
          <cell r="H60845">
            <v>0</v>
          </cell>
          <cell r="I60845">
            <v>18500</v>
          </cell>
          <cell r="J60845">
            <v>1113</v>
          </cell>
          <cell r="K60845">
            <v>0</v>
          </cell>
          <cell r="L60845">
            <v>4013</v>
          </cell>
          <cell r="M60845">
            <v>0</v>
          </cell>
          <cell r="N60845">
            <v>0</v>
          </cell>
          <cell r="O60845">
            <v>0</v>
          </cell>
        </row>
        <row r="60846">
          <cell r="C60846">
            <v>0</v>
          </cell>
          <cell r="D60846">
            <v>166000</v>
          </cell>
          <cell r="E60846">
            <v>922200</v>
          </cell>
          <cell r="F60846">
            <v>20263</v>
          </cell>
          <cell r="G60846">
            <v>0</v>
          </cell>
          <cell r="H60846">
            <v>493400</v>
          </cell>
          <cell r="I60846">
            <v>557800</v>
          </cell>
          <cell r="J60846">
            <v>73930</v>
          </cell>
          <cell r="K60846">
            <v>0</v>
          </cell>
          <cell r="L60846">
            <v>19870</v>
          </cell>
          <cell r="M60846">
            <v>0</v>
          </cell>
          <cell r="N60846">
            <v>0</v>
          </cell>
          <cell r="O60846">
            <v>0</v>
          </cell>
        </row>
        <row r="60847">
          <cell r="C60847">
            <v>290000</v>
          </cell>
          <cell r="D60847">
            <v>581500</v>
          </cell>
          <cell r="E60847">
            <v>1985970</v>
          </cell>
          <cell r="F60847">
            <v>68296</v>
          </cell>
          <cell r="G60847">
            <v>0</v>
          </cell>
          <cell r="H60847">
            <v>1223000</v>
          </cell>
          <cell r="I60847">
            <v>1689450</v>
          </cell>
          <cell r="J60847">
            <v>78110</v>
          </cell>
          <cell r="K60847">
            <v>0</v>
          </cell>
          <cell r="L60847">
            <v>17015</v>
          </cell>
          <cell r="M60847">
            <v>0</v>
          </cell>
          <cell r="N60847">
            <v>0</v>
          </cell>
          <cell r="O60847">
            <v>0</v>
          </cell>
        </row>
        <row r="60848">
          <cell r="C60848">
            <v>0</v>
          </cell>
          <cell r="D60848">
            <v>1562300</v>
          </cell>
          <cell r="E60848">
            <v>2675650</v>
          </cell>
          <cell r="F60848">
            <v>40869</v>
          </cell>
          <cell r="G60848">
            <v>0</v>
          </cell>
          <cell r="H60848">
            <v>1493000</v>
          </cell>
          <cell r="I60848">
            <v>2586900</v>
          </cell>
          <cell r="J60848">
            <v>169100</v>
          </cell>
          <cell r="K60848">
            <v>0</v>
          </cell>
          <cell r="L60848">
            <v>38848</v>
          </cell>
          <cell r="M60848">
            <v>0</v>
          </cell>
          <cell r="N60848">
            <v>0</v>
          </cell>
          <cell r="O60848">
            <v>0</v>
          </cell>
        </row>
        <row r="60849">
          <cell r="C60849">
            <v>0</v>
          </cell>
          <cell r="D60849">
            <v>16000</v>
          </cell>
          <cell r="E60849">
            <v>99050</v>
          </cell>
          <cell r="F60849">
            <v>2422</v>
          </cell>
          <cell r="G60849">
            <v>0</v>
          </cell>
          <cell r="H60849">
            <v>12500</v>
          </cell>
          <cell r="I60849">
            <v>60100</v>
          </cell>
          <cell r="J60849">
            <v>35500</v>
          </cell>
          <cell r="K60849">
            <v>0</v>
          </cell>
          <cell r="L60849">
            <v>2204</v>
          </cell>
          <cell r="M60849">
            <v>0</v>
          </cell>
          <cell r="N60849">
            <v>0</v>
          </cell>
          <cell r="O60849">
            <v>0</v>
          </cell>
        </row>
        <row r="60850">
          <cell r="C60850">
            <v>0</v>
          </cell>
          <cell r="D60850">
            <v>255000</v>
          </cell>
          <cell r="E60850">
            <v>2744250</v>
          </cell>
          <cell r="F60850">
            <v>28361</v>
          </cell>
          <cell r="G60850">
            <v>0</v>
          </cell>
          <cell r="H60850">
            <v>2438000</v>
          </cell>
          <cell r="I60850">
            <v>605420</v>
          </cell>
          <cell r="J60850">
            <v>9600</v>
          </cell>
          <cell r="K60850">
            <v>0</v>
          </cell>
          <cell r="L60850">
            <v>27116</v>
          </cell>
          <cell r="M60850">
            <v>15000</v>
          </cell>
          <cell r="N60850">
            <v>12</v>
          </cell>
          <cell r="O60850">
            <v>0</v>
          </cell>
        </row>
        <row r="60851">
          <cell r="C60851">
            <v>0</v>
          </cell>
          <cell r="D60851">
            <v>0</v>
          </cell>
          <cell r="E60851">
            <v>530300</v>
          </cell>
          <cell r="F60851">
            <v>8547</v>
          </cell>
          <cell r="G60851">
            <v>0</v>
          </cell>
          <cell r="H60851">
            <v>13250</v>
          </cell>
          <cell r="I60851">
            <v>223450</v>
          </cell>
          <cell r="J60851">
            <v>307040</v>
          </cell>
          <cell r="K60851">
            <v>0</v>
          </cell>
          <cell r="L60851">
            <v>8384</v>
          </cell>
          <cell r="M60851">
            <v>0</v>
          </cell>
          <cell r="N60851">
            <v>0</v>
          </cell>
          <cell r="O60851">
            <v>0</v>
          </cell>
        </row>
        <row r="60852">
          <cell r="C60852">
            <v>0</v>
          </cell>
          <cell r="D60852">
            <v>965000</v>
          </cell>
          <cell r="E60852">
            <v>2174200</v>
          </cell>
          <cell r="F60852">
            <v>25899</v>
          </cell>
          <cell r="G60852">
            <v>0</v>
          </cell>
          <cell r="H60852">
            <v>1650800</v>
          </cell>
          <cell r="I60852">
            <v>1414450</v>
          </cell>
          <cell r="J60852">
            <v>89060</v>
          </cell>
          <cell r="K60852">
            <v>0</v>
          </cell>
          <cell r="L60852">
            <v>24638</v>
          </cell>
          <cell r="M60852">
            <v>0</v>
          </cell>
          <cell r="N60852">
            <v>0</v>
          </cell>
          <cell r="O60852">
            <v>0</v>
          </cell>
        </row>
        <row r="60853">
          <cell r="C60853">
            <v>0</v>
          </cell>
          <cell r="D60853">
            <v>1132300</v>
          </cell>
          <cell r="E60853">
            <v>32900</v>
          </cell>
          <cell r="F60853">
            <v>3612719</v>
          </cell>
          <cell r="G60853">
            <v>0</v>
          </cell>
          <cell r="H60853">
            <v>2484810</v>
          </cell>
          <cell r="I60853">
            <v>2238042</v>
          </cell>
          <cell r="J60853">
            <v>52850</v>
          </cell>
          <cell r="K60853">
            <v>0</v>
          </cell>
          <cell r="L60853">
            <v>1244</v>
          </cell>
          <cell r="M60853">
            <v>0</v>
          </cell>
          <cell r="N60853">
            <v>0</v>
          </cell>
          <cell r="O60853">
            <v>0</v>
          </cell>
        </row>
        <row r="60854">
          <cell r="C60854">
            <v>0</v>
          </cell>
          <cell r="D60854">
            <v>68500</v>
          </cell>
          <cell r="E60854">
            <v>505600</v>
          </cell>
          <cell r="F60854">
            <v>7151</v>
          </cell>
          <cell r="G60854">
            <v>0</v>
          </cell>
          <cell r="H60854">
            <v>52000</v>
          </cell>
          <cell r="I60854">
            <v>402350</v>
          </cell>
          <cell r="J60854">
            <v>166300</v>
          </cell>
          <cell r="K60854">
            <v>0</v>
          </cell>
          <cell r="L60854">
            <v>6812</v>
          </cell>
          <cell r="M60854">
            <v>0</v>
          </cell>
          <cell r="N60854">
            <v>0</v>
          </cell>
          <cell r="O60854">
            <v>0</v>
          </cell>
        </row>
        <row r="60855">
          <cell r="C60855">
            <v>0</v>
          </cell>
          <cell r="D60855">
            <v>50000</v>
          </cell>
          <cell r="E60855">
            <v>2585368</v>
          </cell>
          <cell r="F60855">
            <v>36532</v>
          </cell>
          <cell r="G60855">
            <v>0</v>
          </cell>
          <cell r="H60855">
            <v>1078000</v>
          </cell>
          <cell r="I60855">
            <v>1544210</v>
          </cell>
          <cell r="J60855">
            <v>98190</v>
          </cell>
          <cell r="K60855">
            <v>0</v>
          </cell>
          <cell r="L60855">
            <v>35324</v>
          </cell>
          <cell r="M60855">
            <v>0</v>
          </cell>
          <cell r="N60855">
            <v>0</v>
          </cell>
          <cell r="O60855">
            <v>0</v>
          </cell>
        </row>
        <row r="60856">
          <cell r="C60856">
            <v>0</v>
          </cell>
          <cell r="D60856">
            <v>663000</v>
          </cell>
          <cell r="E60856">
            <v>1710650</v>
          </cell>
          <cell r="F60856">
            <v>478</v>
          </cell>
          <cell r="G60856">
            <v>0</v>
          </cell>
          <cell r="H60856">
            <v>901500</v>
          </cell>
          <cell r="I60856">
            <v>1389150</v>
          </cell>
          <cell r="J60856">
            <v>77510</v>
          </cell>
          <cell r="K60856">
            <v>0</v>
          </cell>
          <cell r="L60856">
            <v>474</v>
          </cell>
          <cell r="M60856">
            <v>0</v>
          </cell>
          <cell r="N60856">
            <v>0</v>
          </cell>
          <cell r="O60856">
            <v>0</v>
          </cell>
        </row>
        <row r="60857">
          <cell r="C60857">
            <v>0</v>
          </cell>
          <cell r="D60857">
            <v>473700</v>
          </cell>
          <cell r="E60857">
            <v>607600</v>
          </cell>
          <cell r="F60857">
            <v>19794</v>
          </cell>
          <cell r="G60857">
            <v>0</v>
          </cell>
          <cell r="H60857">
            <v>421000</v>
          </cell>
          <cell r="I60857">
            <v>617655</v>
          </cell>
          <cell r="J60857">
            <v>54050</v>
          </cell>
          <cell r="K60857">
            <v>0</v>
          </cell>
          <cell r="L60857">
            <v>18785</v>
          </cell>
          <cell r="M60857">
            <v>0</v>
          </cell>
          <cell r="N60857">
            <v>0</v>
          </cell>
          <cell r="O60857">
            <v>0</v>
          </cell>
        </row>
        <row r="60858">
          <cell r="C60858">
            <v>0</v>
          </cell>
          <cell r="D60858">
            <v>0</v>
          </cell>
          <cell r="E60858">
            <v>183950</v>
          </cell>
          <cell r="F60858">
            <v>1833</v>
          </cell>
          <cell r="G60858">
            <v>0</v>
          </cell>
          <cell r="H60858">
            <v>20000</v>
          </cell>
          <cell r="I60858">
            <v>162425</v>
          </cell>
          <cell r="J60858">
            <v>14130</v>
          </cell>
          <cell r="K60858">
            <v>0</v>
          </cell>
          <cell r="L60858">
            <v>1666</v>
          </cell>
          <cell r="M60858">
            <v>0</v>
          </cell>
          <cell r="N60858">
            <v>0</v>
          </cell>
          <cell r="O60858">
            <v>0</v>
          </cell>
        </row>
        <row r="60859">
          <cell r="C60859">
            <v>0</v>
          </cell>
          <cell r="D60859">
            <v>0</v>
          </cell>
          <cell r="E60859">
            <v>0</v>
          </cell>
          <cell r="F60859">
            <v>25597</v>
          </cell>
          <cell r="G60859">
            <v>0</v>
          </cell>
          <cell r="H60859">
            <v>15000</v>
          </cell>
          <cell r="I60859">
            <v>0</v>
          </cell>
          <cell r="J60859">
            <v>750</v>
          </cell>
          <cell r="K60859">
            <v>0</v>
          </cell>
          <cell r="L60859">
            <v>22302</v>
          </cell>
          <cell r="M60859">
            <v>0</v>
          </cell>
          <cell r="N60859">
            <v>0</v>
          </cell>
          <cell r="O60859">
            <v>0</v>
          </cell>
        </row>
        <row r="60860">
          <cell r="C60860">
            <v>0</v>
          </cell>
          <cell r="D60860">
            <v>164000</v>
          </cell>
          <cell r="E60860">
            <v>55000</v>
          </cell>
          <cell r="F60860">
            <v>14907</v>
          </cell>
          <cell r="G60860">
            <v>0</v>
          </cell>
          <cell r="H60860">
            <v>12000</v>
          </cell>
          <cell r="I60860">
            <v>212100</v>
          </cell>
          <cell r="J60860">
            <v>16150</v>
          </cell>
          <cell r="K60860">
            <v>0</v>
          </cell>
          <cell r="L60860">
            <v>14711</v>
          </cell>
          <cell r="M60860">
            <v>0</v>
          </cell>
          <cell r="N60860">
            <v>0</v>
          </cell>
          <cell r="O60860">
            <v>0</v>
          </cell>
        </row>
        <row r="60861">
          <cell r="C60861">
            <v>0</v>
          </cell>
          <cell r="D60861">
            <v>794000</v>
          </cell>
          <cell r="E60861">
            <v>4493550</v>
          </cell>
          <cell r="F60861">
            <v>40173</v>
          </cell>
          <cell r="G60861">
            <v>0</v>
          </cell>
          <cell r="H60861">
            <v>1325000</v>
          </cell>
          <cell r="I60861">
            <v>3774075</v>
          </cell>
          <cell r="J60861">
            <v>141480</v>
          </cell>
          <cell r="K60861">
            <v>0</v>
          </cell>
          <cell r="L60861">
            <v>38411</v>
          </cell>
          <cell r="M60861">
            <v>0</v>
          </cell>
          <cell r="N60861">
            <v>0</v>
          </cell>
          <cell r="O60861">
            <v>0</v>
          </cell>
        </row>
        <row r="60862">
          <cell r="C60862">
            <v>0</v>
          </cell>
          <cell r="D60862">
            <v>10000</v>
          </cell>
          <cell r="E60862">
            <v>297500</v>
          </cell>
          <cell r="F60862">
            <v>13765</v>
          </cell>
          <cell r="G60862">
            <v>0</v>
          </cell>
          <cell r="H60862">
            <v>37150</v>
          </cell>
          <cell r="I60862">
            <v>231000</v>
          </cell>
          <cell r="J60862">
            <v>74240</v>
          </cell>
          <cell r="K60862">
            <v>0</v>
          </cell>
          <cell r="L60862">
            <v>12458</v>
          </cell>
          <cell r="M60862">
            <v>0</v>
          </cell>
          <cell r="N60862">
            <v>0</v>
          </cell>
          <cell r="O60862">
            <v>0</v>
          </cell>
        </row>
        <row r="60863">
          <cell r="C60863">
            <v>0</v>
          </cell>
          <cell r="D60863">
            <v>537000</v>
          </cell>
          <cell r="E60863">
            <v>15500</v>
          </cell>
          <cell r="F60863">
            <v>3886750</v>
          </cell>
          <cell r="G60863">
            <v>0</v>
          </cell>
          <cell r="H60863">
            <v>1758150</v>
          </cell>
          <cell r="I60863">
            <v>2704470</v>
          </cell>
          <cell r="J60863">
            <v>60860</v>
          </cell>
          <cell r="K60863">
            <v>0</v>
          </cell>
          <cell r="L60863">
            <v>15038</v>
          </cell>
          <cell r="M60863">
            <v>2000</v>
          </cell>
          <cell r="N60863">
            <v>5</v>
          </cell>
          <cell r="O60863">
            <v>0</v>
          </cell>
        </row>
        <row r="60864">
          <cell r="C60864">
            <v>0</v>
          </cell>
          <cell r="D60864">
            <v>243000</v>
          </cell>
          <cell r="E60864">
            <v>4069650</v>
          </cell>
          <cell r="F60864">
            <v>40134</v>
          </cell>
          <cell r="G60864">
            <v>0</v>
          </cell>
          <cell r="H60864">
            <v>770000</v>
          </cell>
          <cell r="I60864">
            <v>3636050</v>
          </cell>
          <cell r="J60864">
            <v>38500</v>
          </cell>
          <cell r="K60864">
            <v>0</v>
          </cell>
          <cell r="L60864">
            <v>38561</v>
          </cell>
          <cell r="M60864">
            <v>0</v>
          </cell>
          <cell r="N60864">
            <v>0</v>
          </cell>
          <cell r="O60864">
            <v>0</v>
          </cell>
        </row>
        <row r="60865">
          <cell r="C60865">
            <v>0</v>
          </cell>
          <cell r="D60865">
            <v>2554000</v>
          </cell>
          <cell r="E60865">
            <v>566650</v>
          </cell>
          <cell r="F60865">
            <v>3471593</v>
          </cell>
          <cell r="G60865">
            <v>0</v>
          </cell>
          <cell r="H60865">
            <v>100000</v>
          </cell>
          <cell r="I60865">
            <v>6384750</v>
          </cell>
          <cell r="J60865">
            <v>49130</v>
          </cell>
          <cell r="K60865">
            <v>0</v>
          </cell>
          <cell r="L60865">
            <v>13994</v>
          </cell>
          <cell r="M60865">
            <v>0</v>
          </cell>
          <cell r="N60865">
            <v>0</v>
          </cell>
          <cell r="O60865">
            <v>0</v>
          </cell>
        </row>
        <row r="60866">
          <cell r="C60866">
            <v>400000</v>
          </cell>
          <cell r="D60866">
            <v>9248600</v>
          </cell>
          <cell r="E60866">
            <v>3322750</v>
          </cell>
          <cell r="F60866">
            <v>70172</v>
          </cell>
          <cell r="G60866">
            <v>0</v>
          </cell>
          <cell r="H60866">
            <v>5123300</v>
          </cell>
          <cell r="I60866">
            <v>7765982</v>
          </cell>
          <cell r="J60866">
            <v>67170</v>
          </cell>
          <cell r="K60866">
            <v>0</v>
          </cell>
          <cell r="L60866">
            <v>29124</v>
          </cell>
          <cell r="M60866">
            <v>0</v>
          </cell>
          <cell r="N60866">
            <v>0</v>
          </cell>
          <cell r="O60866">
            <v>0</v>
          </cell>
        </row>
        <row r="60867">
          <cell r="C60867">
            <v>0</v>
          </cell>
          <cell r="D60867">
            <v>0</v>
          </cell>
          <cell r="E60867">
            <v>270500</v>
          </cell>
          <cell r="F60867">
            <v>5407</v>
          </cell>
          <cell r="G60867">
            <v>0</v>
          </cell>
          <cell r="H60867">
            <v>36400</v>
          </cell>
          <cell r="I60867">
            <v>196400</v>
          </cell>
          <cell r="J60867">
            <v>47590</v>
          </cell>
          <cell r="K60867">
            <v>0</v>
          </cell>
          <cell r="L60867">
            <v>5255</v>
          </cell>
          <cell r="M60867">
            <v>0</v>
          </cell>
          <cell r="N60867">
            <v>0</v>
          </cell>
          <cell r="O60867">
            <v>0</v>
          </cell>
        </row>
        <row r="60868">
          <cell r="C60868">
            <v>0</v>
          </cell>
          <cell r="D60868">
            <v>134500</v>
          </cell>
          <cell r="E60868">
            <v>828450</v>
          </cell>
          <cell r="F60868">
            <v>6786</v>
          </cell>
          <cell r="G60868">
            <v>0</v>
          </cell>
          <cell r="H60868">
            <v>422400</v>
          </cell>
          <cell r="I60868">
            <v>428790</v>
          </cell>
          <cell r="J60868">
            <v>133250</v>
          </cell>
          <cell r="K60868">
            <v>0</v>
          </cell>
          <cell r="L60868">
            <v>6256</v>
          </cell>
          <cell r="M60868">
            <v>3200</v>
          </cell>
          <cell r="N60868">
            <v>7</v>
          </cell>
          <cell r="O60868">
            <v>0</v>
          </cell>
        </row>
        <row r="60869">
          <cell r="C60869">
            <v>0</v>
          </cell>
          <cell r="D60869">
            <v>979300</v>
          </cell>
          <cell r="E60869">
            <v>3611550</v>
          </cell>
          <cell r="F60869">
            <v>128047</v>
          </cell>
          <cell r="G60869">
            <v>0</v>
          </cell>
          <cell r="H60869">
            <v>1970000</v>
          </cell>
          <cell r="I60869">
            <v>2610400</v>
          </cell>
          <cell r="J60869">
            <v>149650</v>
          </cell>
          <cell r="K60869">
            <v>0</v>
          </cell>
          <cell r="L60869">
            <v>46143</v>
          </cell>
          <cell r="M60869">
            <v>600</v>
          </cell>
          <cell r="N60869">
            <v>2</v>
          </cell>
          <cell r="O60869">
            <v>0</v>
          </cell>
        </row>
        <row r="60870">
          <cell r="C60870">
            <v>0</v>
          </cell>
          <cell r="D60870">
            <v>0</v>
          </cell>
          <cell r="E60870">
            <v>0</v>
          </cell>
          <cell r="F60870">
            <v>13</v>
          </cell>
          <cell r="G60870">
            <v>0</v>
          </cell>
          <cell r="H60870">
            <v>0</v>
          </cell>
          <cell r="I60870">
            <v>0</v>
          </cell>
          <cell r="J60870">
            <v>0</v>
          </cell>
          <cell r="K60870">
            <v>0</v>
          </cell>
          <cell r="L60870">
            <v>0</v>
          </cell>
          <cell r="M60870">
            <v>0</v>
          </cell>
          <cell r="N60870">
            <v>0</v>
          </cell>
          <cell r="O60870">
            <v>0</v>
          </cell>
        </row>
        <row r="60871">
          <cell r="C60871">
            <v>0</v>
          </cell>
          <cell r="D60871">
            <v>0</v>
          </cell>
          <cell r="E60871">
            <v>222000</v>
          </cell>
          <cell r="F60871">
            <v>3614</v>
          </cell>
          <cell r="G60871">
            <v>0</v>
          </cell>
          <cell r="H60871">
            <v>1000</v>
          </cell>
          <cell r="I60871">
            <v>220350</v>
          </cell>
          <cell r="J60871">
            <v>52900</v>
          </cell>
          <cell r="K60871">
            <v>0</v>
          </cell>
          <cell r="L60871">
            <v>3350</v>
          </cell>
          <cell r="M60871">
            <v>0</v>
          </cell>
          <cell r="N60871">
            <v>0</v>
          </cell>
          <cell r="O60871">
            <v>0</v>
          </cell>
        </row>
        <row r="60872">
          <cell r="C60872">
            <v>5501400</v>
          </cell>
          <cell r="D60872">
            <v>3290000</v>
          </cell>
          <cell r="E60872">
            <v>1750400</v>
          </cell>
          <cell r="F60872">
            <v>335223</v>
          </cell>
          <cell r="G60872">
            <v>0</v>
          </cell>
          <cell r="H60872">
            <v>3913000</v>
          </cell>
          <cell r="I60872">
            <v>7036677</v>
          </cell>
          <cell r="J60872">
            <v>32800</v>
          </cell>
          <cell r="K60872">
            <v>0</v>
          </cell>
          <cell r="L60872">
            <v>32545</v>
          </cell>
          <cell r="M60872">
            <v>0</v>
          </cell>
          <cell r="N60872">
            <v>0</v>
          </cell>
          <cell r="O60872">
            <v>0</v>
          </cell>
        </row>
        <row r="60873">
          <cell r="C60873">
            <v>0</v>
          </cell>
          <cell r="D60873">
            <v>194000</v>
          </cell>
          <cell r="E60873">
            <v>368500</v>
          </cell>
          <cell r="F60873">
            <v>1590516</v>
          </cell>
          <cell r="G60873">
            <v>0</v>
          </cell>
          <cell r="H60873">
            <v>849750</v>
          </cell>
          <cell r="I60873">
            <v>1273100</v>
          </cell>
          <cell r="J60873">
            <v>9779</v>
          </cell>
          <cell r="K60873">
            <v>0</v>
          </cell>
          <cell r="L60873">
            <v>9250</v>
          </cell>
          <cell r="M60873">
            <v>0</v>
          </cell>
          <cell r="N60873">
            <v>0</v>
          </cell>
          <cell r="O60873">
            <v>0</v>
          </cell>
        </row>
        <row r="60874">
          <cell r="C60874">
            <v>0</v>
          </cell>
          <cell r="D60874">
            <v>338900</v>
          </cell>
          <cell r="E60874">
            <v>209250</v>
          </cell>
          <cell r="F60874">
            <v>2509739</v>
          </cell>
          <cell r="G60874">
            <v>0</v>
          </cell>
          <cell r="H60874">
            <v>1207399</v>
          </cell>
          <cell r="I60874">
            <v>1815200</v>
          </cell>
          <cell r="J60874">
            <v>79330</v>
          </cell>
          <cell r="K60874">
            <v>0</v>
          </cell>
          <cell r="L60874">
            <v>9350</v>
          </cell>
          <cell r="M60874">
            <v>19500</v>
          </cell>
          <cell r="N60874">
            <v>12</v>
          </cell>
          <cell r="O60874">
            <v>0</v>
          </cell>
        </row>
        <row r="60875">
          <cell r="C60875">
            <v>0</v>
          </cell>
          <cell r="D60875">
            <v>0</v>
          </cell>
          <cell r="E60875">
            <v>6450</v>
          </cell>
          <cell r="F60875">
            <v>129</v>
          </cell>
          <cell r="G60875">
            <v>0</v>
          </cell>
          <cell r="H60875">
            <v>0</v>
          </cell>
          <cell r="I60875">
            <v>500</v>
          </cell>
          <cell r="J60875">
            <v>4820</v>
          </cell>
          <cell r="K60875">
            <v>0</v>
          </cell>
          <cell r="L60875">
            <v>129</v>
          </cell>
          <cell r="M60875">
            <v>0</v>
          </cell>
          <cell r="N60875">
            <v>0</v>
          </cell>
          <cell r="O60875">
            <v>0</v>
          </cell>
        </row>
        <row r="60876">
          <cell r="C60876">
            <v>0</v>
          </cell>
          <cell r="D60876">
            <v>1343700</v>
          </cell>
          <cell r="E60876">
            <v>830350</v>
          </cell>
          <cell r="F60876">
            <v>2041198</v>
          </cell>
          <cell r="G60876">
            <v>0</v>
          </cell>
          <cell r="H60876">
            <v>1190900</v>
          </cell>
          <cell r="I60876">
            <v>3061842</v>
          </cell>
          <cell r="J60876">
            <v>19120</v>
          </cell>
          <cell r="K60876">
            <v>0</v>
          </cell>
          <cell r="L60876">
            <v>15107</v>
          </cell>
          <cell r="M60876">
            <v>0</v>
          </cell>
          <cell r="N60876">
            <v>0</v>
          </cell>
          <cell r="O60876">
            <v>0</v>
          </cell>
        </row>
        <row r="60877">
          <cell r="C60877">
            <v>0</v>
          </cell>
          <cell r="D60877">
            <v>2405300</v>
          </cell>
          <cell r="E60877">
            <v>1277600</v>
          </cell>
          <cell r="F60877">
            <v>560650</v>
          </cell>
          <cell r="G60877">
            <v>0</v>
          </cell>
          <cell r="H60877">
            <v>1321000</v>
          </cell>
          <cell r="I60877">
            <v>2776175</v>
          </cell>
          <cell r="J60877">
            <v>129205</v>
          </cell>
          <cell r="K60877">
            <v>0</v>
          </cell>
          <cell r="L60877">
            <v>38323</v>
          </cell>
          <cell r="M60877">
            <v>76000</v>
          </cell>
          <cell r="N60877">
            <v>46</v>
          </cell>
          <cell r="O60877">
            <v>0</v>
          </cell>
        </row>
        <row r="60878">
          <cell r="C60878">
            <v>0</v>
          </cell>
          <cell r="D60878">
            <v>0</v>
          </cell>
          <cell r="E60878">
            <v>0</v>
          </cell>
          <cell r="F60878">
            <v>2570</v>
          </cell>
          <cell r="G60878">
            <v>0</v>
          </cell>
          <cell r="H60878">
            <v>0</v>
          </cell>
          <cell r="I60878">
            <v>2800</v>
          </cell>
          <cell r="J60878">
            <v>0</v>
          </cell>
          <cell r="K60878">
            <v>0</v>
          </cell>
          <cell r="L60878">
            <v>2455</v>
          </cell>
          <cell r="M60878">
            <v>0</v>
          </cell>
          <cell r="N60878">
            <v>0</v>
          </cell>
          <cell r="O60878">
            <v>0</v>
          </cell>
        </row>
        <row r="60879">
          <cell r="C60879">
            <v>0</v>
          </cell>
          <cell r="D60879">
            <v>10900</v>
          </cell>
          <cell r="E60879">
            <v>18450</v>
          </cell>
          <cell r="F60879">
            <v>660</v>
          </cell>
          <cell r="G60879">
            <v>0</v>
          </cell>
          <cell r="H60879">
            <v>17000</v>
          </cell>
          <cell r="I60879">
            <v>11300</v>
          </cell>
          <cell r="J60879">
            <v>1687</v>
          </cell>
          <cell r="K60879">
            <v>0</v>
          </cell>
          <cell r="L60879">
            <v>637</v>
          </cell>
          <cell r="M60879">
            <v>0</v>
          </cell>
          <cell r="N60879">
            <v>0</v>
          </cell>
          <cell r="O60879">
            <v>0</v>
          </cell>
        </row>
        <row r="60880">
          <cell r="C60880">
            <v>15097200</v>
          </cell>
          <cell r="D60880">
            <v>1235500</v>
          </cell>
          <cell r="E60880">
            <v>321650</v>
          </cell>
          <cell r="F60880">
            <v>195539</v>
          </cell>
          <cell r="G60880">
            <v>0</v>
          </cell>
          <cell r="H60880">
            <v>2065000</v>
          </cell>
          <cell r="I60880">
            <v>14760550</v>
          </cell>
          <cell r="J60880">
            <v>9200</v>
          </cell>
          <cell r="K60880">
            <v>0</v>
          </cell>
          <cell r="L60880">
            <v>11526</v>
          </cell>
          <cell r="M60880">
            <v>0</v>
          </cell>
          <cell r="N60880">
            <v>0</v>
          </cell>
          <cell r="O60880">
            <v>0</v>
          </cell>
        </row>
        <row r="60881">
          <cell r="C60881">
            <v>0</v>
          </cell>
          <cell r="D60881">
            <v>650250</v>
          </cell>
          <cell r="E60881">
            <v>34000</v>
          </cell>
          <cell r="F60881">
            <v>4775312</v>
          </cell>
          <cell r="G60881">
            <v>0</v>
          </cell>
          <cell r="H60881">
            <v>171000</v>
          </cell>
          <cell r="I60881">
            <v>5211570</v>
          </cell>
          <cell r="J60881">
            <v>101020</v>
          </cell>
          <cell r="K60881">
            <v>0</v>
          </cell>
          <cell r="L60881">
            <v>23551</v>
          </cell>
          <cell r="M60881">
            <v>0</v>
          </cell>
          <cell r="N60881">
            <v>0</v>
          </cell>
          <cell r="O60881">
            <v>0</v>
          </cell>
        </row>
        <row r="60882">
          <cell r="C60882">
            <v>400000</v>
          </cell>
          <cell r="D60882">
            <v>1000</v>
          </cell>
          <cell r="E60882">
            <v>565150</v>
          </cell>
          <cell r="F60882">
            <v>690988</v>
          </cell>
          <cell r="G60882">
            <v>0</v>
          </cell>
          <cell r="H60882">
            <v>0</v>
          </cell>
          <cell r="I60882">
            <v>1601300</v>
          </cell>
          <cell r="J60882">
            <v>59860</v>
          </cell>
          <cell r="K60882">
            <v>0</v>
          </cell>
          <cell r="L60882">
            <v>27533</v>
          </cell>
          <cell r="M60882">
            <v>0</v>
          </cell>
          <cell r="N60882">
            <v>0</v>
          </cell>
          <cell r="O60882">
            <v>0</v>
          </cell>
        </row>
        <row r="60883">
          <cell r="C60883">
            <v>0</v>
          </cell>
          <cell r="D60883">
            <v>170000</v>
          </cell>
          <cell r="E60883">
            <v>118650</v>
          </cell>
          <cell r="F60883">
            <v>1888</v>
          </cell>
          <cell r="G60883">
            <v>0</v>
          </cell>
          <cell r="H60883">
            <v>69550</v>
          </cell>
          <cell r="I60883">
            <v>218500</v>
          </cell>
          <cell r="J60883">
            <v>2619</v>
          </cell>
          <cell r="K60883">
            <v>0</v>
          </cell>
          <cell r="L60883">
            <v>1879</v>
          </cell>
          <cell r="M60883">
            <v>0</v>
          </cell>
          <cell r="N60883">
            <v>0</v>
          </cell>
          <cell r="O60883">
            <v>0</v>
          </cell>
        </row>
        <row r="60884">
          <cell r="C60884">
            <v>0</v>
          </cell>
          <cell r="D60884">
            <v>4205570</v>
          </cell>
          <cell r="E60884">
            <v>3295300</v>
          </cell>
          <cell r="F60884">
            <v>38490</v>
          </cell>
          <cell r="G60884">
            <v>0</v>
          </cell>
          <cell r="H60884">
            <v>661000</v>
          </cell>
          <cell r="I60884">
            <v>6866620</v>
          </cell>
          <cell r="J60884">
            <v>118005</v>
          </cell>
          <cell r="K60884">
            <v>0</v>
          </cell>
          <cell r="L60884">
            <v>36282</v>
          </cell>
          <cell r="M60884">
            <v>0</v>
          </cell>
          <cell r="N60884">
            <v>0</v>
          </cell>
          <cell r="O60884">
            <v>0</v>
          </cell>
        </row>
        <row r="60885">
          <cell r="C60885">
            <v>0</v>
          </cell>
          <cell r="D60885">
            <v>0</v>
          </cell>
          <cell r="E60885">
            <v>787000</v>
          </cell>
          <cell r="F60885">
            <v>10029</v>
          </cell>
          <cell r="G60885">
            <v>0</v>
          </cell>
          <cell r="H60885">
            <v>34500</v>
          </cell>
          <cell r="I60885">
            <v>373450</v>
          </cell>
          <cell r="J60885">
            <v>42050</v>
          </cell>
          <cell r="K60885">
            <v>0</v>
          </cell>
          <cell r="L60885">
            <v>9370</v>
          </cell>
          <cell r="M60885">
            <v>0</v>
          </cell>
          <cell r="N60885">
            <v>0</v>
          </cell>
          <cell r="O60885">
            <v>0</v>
          </cell>
        </row>
        <row r="60886">
          <cell r="C60886">
            <v>0</v>
          </cell>
          <cell r="D60886">
            <v>267000</v>
          </cell>
          <cell r="E60886">
            <v>61551</v>
          </cell>
          <cell r="F60886">
            <v>1699</v>
          </cell>
          <cell r="G60886">
            <v>0</v>
          </cell>
          <cell r="H60886">
            <v>217700</v>
          </cell>
          <cell r="I60886">
            <v>87879</v>
          </cell>
          <cell r="J60886">
            <v>24047</v>
          </cell>
          <cell r="K60886">
            <v>0</v>
          </cell>
          <cell r="L60886">
            <v>1634</v>
          </cell>
          <cell r="M60886">
            <v>0</v>
          </cell>
          <cell r="N60886">
            <v>0</v>
          </cell>
          <cell r="O60886">
            <v>0</v>
          </cell>
        </row>
        <row r="60887">
          <cell r="C60887">
            <v>0</v>
          </cell>
          <cell r="D60887">
            <v>352500</v>
          </cell>
          <cell r="E60887">
            <v>1114225</v>
          </cell>
          <cell r="F60887">
            <v>16217</v>
          </cell>
          <cell r="G60887">
            <v>0</v>
          </cell>
          <cell r="H60887">
            <v>511900</v>
          </cell>
          <cell r="I60887">
            <v>881666</v>
          </cell>
          <cell r="J60887">
            <v>66250</v>
          </cell>
          <cell r="K60887">
            <v>0</v>
          </cell>
          <cell r="L60887">
            <v>15516</v>
          </cell>
          <cell r="M60887">
            <v>0</v>
          </cell>
          <cell r="N60887">
            <v>0</v>
          </cell>
          <cell r="O60887">
            <v>0</v>
          </cell>
        </row>
        <row r="60888">
          <cell r="C60888">
            <v>0</v>
          </cell>
          <cell r="D60888">
            <v>642500</v>
          </cell>
          <cell r="E60888">
            <v>5383950</v>
          </cell>
          <cell r="F60888">
            <v>117413</v>
          </cell>
          <cell r="G60888">
            <v>0</v>
          </cell>
          <cell r="H60888">
            <v>2575000</v>
          </cell>
          <cell r="I60888">
            <v>3372760</v>
          </cell>
          <cell r="J60888">
            <v>192320</v>
          </cell>
          <cell r="K60888">
            <v>0</v>
          </cell>
          <cell r="L60888">
            <v>53882</v>
          </cell>
          <cell r="M60888">
            <v>0</v>
          </cell>
          <cell r="N60888">
            <v>0</v>
          </cell>
          <cell r="O60888">
            <v>0</v>
          </cell>
        </row>
        <row r="60889">
          <cell r="C60889">
            <v>5770000</v>
          </cell>
          <cell r="D60889">
            <v>17844800</v>
          </cell>
          <cell r="E60889">
            <v>3880100</v>
          </cell>
          <cell r="F60889">
            <v>778826</v>
          </cell>
          <cell r="G60889">
            <v>0</v>
          </cell>
          <cell r="H60889">
            <v>8119650</v>
          </cell>
          <cell r="I60889">
            <v>20046751</v>
          </cell>
          <cell r="J60889">
            <v>146800</v>
          </cell>
          <cell r="K60889">
            <v>0</v>
          </cell>
          <cell r="L60889">
            <v>64421</v>
          </cell>
          <cell r="M60889">
            <v>30000</v>
          </cell>
          <cell r="N60889">
            <v>17</v>
          </cell>
          <cell r="O60889">
            <v>0</v>
          </cell>
        </row>
        <row r="60890">
          <cell r="C60890">
            <v>0</v>
          </cell>
          <cell r="D60890">
            <v>0</v>
          </cell>
          <cell r="E60890">
            <v>0</v>
          </cell>
          <cell r="F60890">
            <v>8392</v>
          </cell>
          <cell r="G60890">
            <v>0</v>
          </cell>
          <cell r="H60890">
            <v>12000</v>
          </cell>
          <cell r="I60890">
            <v>320</v>
          </cell>
          <cell r="J60890">
            <v>400</v>
          </cell>
          <cell r="K60890">
            <v>0</v>
          </cell>
          <cell r="L60890">
            <v>8011</v>
          </cell>
          <cell r="M60890">
            <v>0</v>
          </cell>
          <cell r="N60890">
            <v>0</v>
          </cell>
          <cell r="O60890">
            <v>0</v>
          </cell>
        </row>
        <row r="60891">
          <cell r="C60891">
            <v>0</v>
          </cell>
          <cell r="D60891">
            <v>6691500</v>
          </cell>
          <cell r="E60891">
            <v>3000</v>
          </cell>
          <cell r="F60891">
            <v>1101</v>
          </cell>
          <cell r="G60891">
            <v>0</v>
          </cell>
          <cell r="H60891">
            <v>234594</v>
          </cell>
          <cell r="I60891">
            <v>6460500</v>
          </cell>
          <cell r="J60891">
            <v>100</v>
          </cell>
          <cell r="K60891">
            <v>0</v>
          </cell>
          <cell r="L60891">
            <v>1077</v>
          </cell>
          <cell r="M60891">
            <v>0</v>
          </cell>
          <cell r="N60891">
            <v>0</v>
          </cell>
          <cell r="O60891">
            <v>0</v>
          </cell>
        </row>
        <row r="60892">
          <cell r="C60892">
            <v>0</v>
          </cell>
          <cell r="D60892">
            <v>20000</v>
          </cell>
          <cell r="E60892">
            <v>444830</v>
          </cell>
          <cell r="F60892">
            <v>5441</v>
          </cell>
          <cell r="G60892">
            <v>0</v>
          </cell>
          <cell r="H60892">
            <v>15000</v>
          </cell>
          <cell r="I60892">
            <v>377300</v>
          </cell>
          <cell r="J60892">
            <v>57950</v>
          </cell>
          <cell r="K60892">
            <v>0</v>
          </cell>
          <cell r="L60892">
            <v>5316</v>
          </cell>
          <cell r="M60892">
            <v>0</v>
          </cell>
          <cell r="N60892">
            <v>0</v>
          </cell>
          <cell r="O60892">
            <v>0</v>
          </cell>
        </row>
        <row r="60893">
          <cell r="C60893">
            <v>0</v>
          </cell>
          <cell r="D60893">
            <v>25000</v>
          </cell>
          <cell r="E60893">
            <v>132750</v>
          </cell>
          <cell r="F60893">
            <v>4577</v>
          </cell>
          <cell r="G60893">
            <v>0</v>
          </cell>
          <cell r="H60893">
            <v>2000</v>
          </cell>
          <cell r="I60893">
            <v>82600</v>
          </cell>
          <cell r="J60893">
            <v>80900</v>
          </cell>
          <cell r="K60893">
            <v>0</v>
          </cell>
          <cell r="L60893">
            <v>4349</v>
          </cell>
          <cell r="M60893">
            <v>0</v>
          </cell>
          <cell r="N60893">
            <v>0</v>
          </cell>
          <cell r="O60893">
            <v>0</v>
          </cell>
        </row>
        <row r="60894">
          <cell r="C60894">
            <v>0</v>
          </cell>
          <cell r="D60894">
            <v>120000</v>
          </cell>
          <cell r="E60894">
            <v>105475</v>
          </cell>
          <cell r="F60894">
            <v>1023130</v>
          </cell>
          <cell r="G60894">
            <v>0</v>
          </cell>
          <cell r="H60894">
            <v>319500</v>
          </cell>
          <cell r="I60894">
            <v>929895</v>
          </cell>
          <cell r="J60894">
            <v>74940</v>
          </cell>
          <cell r="K60894">
            <v>0</v>
          </cell>
          <cell r="L60894">
            <v>9251</v>
          </cell>
          <cell r="M60894">
            <v>0</v>
          </cell>
          <cell r="N60894">
            <v>0</v>
          </cell>
          <cell r="O60894">
            <v>0</v>
          </cell>
        </row>
        <row r="60895">
          <cell r="C60895">
            <v>0</v>
          </cell>
          <cell r="D60895">
            <v>0</v>
          </cell>
          <cell r="E60895">
            <v>0</v>
          </cell>
          <cell r="F60895">
            <v>136</v>
          </cell>
          <cell r="G60895">
            <v>0</v>
          </cell>
          <cell r="H60895">
            <v>0</v>
          </cell>
          <cell r="I60895">
            <v>0</v>
          </cell>
          <cell r="J60895">
            <v>135</v>
          </cell>
          <cell r="K60895">
            <v>0</v>
          </cell>
          <cell r="L60895">
            <v>136</v>
          </cell>
          <cell r="M60895">
            <v>0</v>
          </cell>
          <cell r="N60895">
            <v>0</v>
          </cell>
          <cell r="O60895">
            <v>0</v>
          </cell>
        </row>
        <row r="60896">
          <cell r="C60896">
            <v>0</v>
          </cell>
          <cell r="D60896">
            <v>0</v>
          </cell>
          <cell r="E60896">
            <v>267550</v>
          </cell>
          <cell r="F60896">
            <v>4237</v>
          </cell>
          <cell r="G60896">
            <v>0</v>
          </cell>
          <cell r="H60896">
            <v>144000</v>
          </cell>
          <cell r="I60896">
            <v>131300</v>
          </cell>
          <cell r="J60896">
            <v>33789</v>
          </cell>
          <cell r="K60896">
            <v>0</v>
          </cell>
          <cell r="L60896">
            <v>3967</v>
          </cell>
          <cell r="M60896">
            <v>0</v>
          </cell>
          <cell r="N60896">
            <v>0</v>
          </cell>
          <cell r="O60896">
            <v>0</v>
          </cell>
        </row>
        <row r="60897">
          <cell r="C60897">
            <v>72950</v>
          </cell>
          <cell r="D60897">
            <v>196500</v>
          </cell>
          <cell r="E60897">
            <v>0</v>
          </cell>
          <cell r="F60897">
            <v>136791</v>
          </cell>
          <cell r="G60897">
            <v>0</v>
          </cell>
          <cell r="H60897">
            <v>188900</v>
          </cell>
          <cell r="I60897">
            <v>189750</v>
          </cell>
          <cell r="J60897">
            <v>28300</v>
          </cell>
          <cell r="K60897">
            <v>0</v>
          </cell>
          <cell r="L60897">
            <v>1610</v>
          </cell>
          <cell r="M60897">
            <v>0</v>
          </cell>
          <cell r="N60897">
            <v>0</v>
          </cell>
          <cell r="O60897">
            <v>0</v>
          </cell>
        </row>
        <row r="60898">
          <cell r="C60898">
            <v>0</v>
          </cell>
          <cell r="D60898">
            <v>87100</v>
          </cell>
          <cell r="E60898">
            <v>738450</v>
          </cell>
          <cell r="F60898">
            <v>25377</v>
          </cell>
          <cell r="G60898">
            <v>0</v>
          </cell>
          <cell r="H60898">
            <v>389000</v>
          </cell>
          <cell r="I60898">
            <v>365610</v>
          </cell>
          <cell r="J60898">
            <v>75960</v>
          </cell>
          <cell r="K60898">
            <v>0</v>
          </cell>
          <cell r="L60898">
            <v>1356</v>
          </cell>
          <cell r="M60898">
            <v>0</v>
          </cell>
          <cell r="N60898">
            <v>0</v>
          </cell>
          <cell r="O60898">
            <v>0</v>
          </cell>
        </row>
        <row r="60899">
          <cell r="C60899">
            <v>0</v>
          </cell>
          <cell r="D60899">
            <v>25600</v>
          </cell>
          <cell r="E60899">
            <v>1283850</v>
          </cell>
          <cell r="F60899">
            <v>16142</v>
          </cell>
          <cell r="G60899">
            <v>0</v>
          </cell>
          <cell r="H60899">
            <v>872500</v>
          </cell>
          <cell r="I60899">
            <v>351400</v>
          </cell>
          <cell r="J60899">
            <v>107900</v>
          </cell>
          <cell r="K60899">
            <v>0</v>
          </cell>
          <cell r="L60899">
            <v>15851</v>
          </cell>
          <cell r="M60899">
            <v>2700</v>
          </cell>
          <cell r="N60899">
            <v>5</v>
          </cell>
          <cell r="O60899">
            <v>0</v>
          </cell>
        </row>
        <row r="60900">
          <cell r="C60900">
            <v>0</v>
          </cell>
          <cell r="D60900">
            <v>413500</v>
          </cell>
          <cell r="E60900">
            <v>0</v>
          </cell>
          <cell r="F60900">
            <v>1484</v>
          </cell>
          <cell r="G60900">
            <v>0</v>
          </cell>
          <cell r="H60900">
            <v>2000</v>
          </cell>
          <cell r="I60900">
            <v>400000</v>
          </cell>
          <cell r="J60900">
            <v>2940</v>
          </cell>
          <cell r="K60900">
            <v>0</v>
          </cell>
          <cell r="L60900">
            <v>1374</v>
          </cell>
          <cell r="M60900">
            <v>0</v>
          </cell>
          <cell r="N60900">
            <v>0</v>
          </cell>
          <cell r="O60900">
            <v>0</v>
          </cell>
        </row>
        <row r="60901">
          <cell r="C60901">
            <v>0</v>
          </cell>
          <cell r="D60901">
            <v>500</v>
          </cell>
          <cell r="E60901">
            <v>441850</v>
          </cell>
          <cell r="F60901">
            <v>7258</v>
          </cell>
          <cell r="G60901">
            <v>0</v>
          </cell>
          <cell r="H60901">
            <v>128000</v>
          </cell>
          <cell r="I60901">
            <v>279460</v>
          </cell>
          <cell r="J60901">
            <v>41930</v>
          </cell>
          <cell r="K60901">
            <v>0</v>
          </cell>
          <cell r="L60901">
            <v>7065</v>
          </cell>
          <cell r="M60901">
            <v>0</v>
          </cell>
          <cell r="N60901">
            <v>0</v>
          </cell>
          <cell r="O60901">
            <v>0</v>
          </cell>
        </row>
        <row r="60902">
          <cell r="C60902">
            <v>0</v>
          </cell>
          <cell r="D60902">
            <v>191000</v>
          </cell>
          <cell r="E60902">
            <v>1266200</v>
          </cell>
          <cell r="F60902">
            <v>23933</v>
          </cell>
          <cell r="G60902">
            <v>0</v>
          </cell>
          <cell r="H60902">
            <v>506000</v>
          </cell>
          <cell r="I60902">
            <v>891400</v>
          </cell>
          <cell r="J60902">
            <v>87371</v>
          </cell>
          <cell r="K60902">
            <v>0</v>
          </cell>
          <cell r="L60902">
            <v>22819</v>
          </cell>
          <cell r="M60902">
            <v>0</v>
          </cell>
          <cell r="N60902">
            <v>0</v>
          </cell>
          <cell r="O60902">
            <v>0</v>
          </cell>
        </row>
        <row r="60903">
          <cell r="C60903">
            <v>0</v>
          </cell>
          <cell r="D60903">
            <v>0</v>
          </cell>
          <cell r="E60903">
            <v>0</v>
          </cell>
          <cell r="F60903">
            <v>116</v>
          </cell>
          <cell r="G60903">
            <v>0</v>
          </cell>
          <cell r="H60903">
            <v>0</v>
          </cell>
          <cell r="I60903">
            <v>0</v>
          </cell>
          <cell r="J60903">
            <v>0</v>
          </cell>
          <cell r="K60903">
            <v>0</v>
          </cell>
          <cell r="L60903">
            <v>104</v>
          </cell>
          <cell r="M60903">
            <v>0</v>
          </cell>
          <cell r="N60903">
            <v>0</v>
          </cell>
          <cell r="O60903">
            <v>0</v>
          </cell>
        </row>
        <row r="60904">
          <cell r="C60904">
            <v>0</v>
          </cell>
          <cell r="D60904">
            <v>28500</v>
          </cell>
          <cell r="E60904">
            <v>530183</v>
          </cell>
          <cell r="F60904">
            <v>12347</v>
          </cell>
          <cell r="G60904">
            <v>0</v>
          </cell>
          <cell r="H60904">
            <v>50000</v>
          </cell>
          <cell r="I60904">
            <v>468635</v>
          </cell>
          <cell r="J60904">
            <v>47440</v>
          </cell>
          <cell r="K60904">
            <v>0</v>
          </cell>
          <cell r="L60904">
            <v>11968</v>
          </cell>
          <cell r="M60904">
            <v>0</v>
          </cell>
          <cell r="N60904">
            <v>0</v>
          </cell>
          <cell r="O60904">
            <v>0</v>
          </cell>
        </row>
        <row r="60905">
          <cell r="C60905">
            <v>0</v>
          </cell>
          <cell r="D60905">
            <v>10000</v>
          </cell>
          <cell r="E60905">
            <v>477300</v>
          </cell>
          <cell r="F60905">
            <v>8220</v>
          </cell>
          <cell r="G60905">
            <v>0</v>
          </cell>
          <cell r="H60905">
            <v>291000</v>
          </cell>
          <cell r="I60905">
            <v>129800</v>
          </cell>
          <cell r="J60905">
            <v>23705</v>
          </cell>
          <cell r="K60905">
            <v>0</v>
          </cell>
          <cell r="L60905">
            <v>7960</v>
          </cell>
          <cell r="M60905">
            <v>0</v>
          </cell>
          <cell r="N60905">
            <v>0</v>
          </cell>
          <cell r="O60905">
            <v>0</v>
          </cell>
        </row>
        <row r="60906">
          <cell r="C60906">
            <v>0</v>
          </cell>
          <cell r="D60906">
            <v>20000</v>
          </cell>
          <cell r="E60906">
            <v>1628420</v>
          </cell>
          <cell r="F60906">
            <v>17875</v>
          </cell>
          <cell r="G60906">
            <v>0</v>
          </cell>
          <cell r="H60906">
            <v>970000</v>
          </cell>
          <cell r="I60906">
            <v>692005</v>
          </cell>
          <cell r="J60906">
            <v>115310</v>
          </cell>
          <cell r="K60906">
            <v>0</v>
          </cell>
          <cell r="L60906">
            <v>17335</v>
          </cell>
          <cell r="M60906">
            <v>0</v>
          </cell>
          <cell r="N60906">
            <v>0</v>
          </cell>
          <cell r="O60906">
            <v>0</v>
          </cell>
        </row>
        <row r="60907">
          <cell r="C60907">
            <v>0</v>
          </cell>
          <cell r="D60907">
            <v>448500</v>
          </cell>
          <cell r="E60907">
            <v>606500</v>
          </cell>
          <cell r="F60907">
            <v>0</v>
          </cell>
          <cell r="G60907">
            <v>0</v>
          </cell>
          <cell r="H60907">
            <v>399400</v>
          </cell>
          <cell r="I60907">
            <v>664550</v>
          </cell>
          <cell r="J60907">
            <v>4350</v>
          </cell>
          <cell r="K60907">
            <v>0</v>
          </cell>
          <cell r="L60907">
            <v>0</v>
          </cell>
          <cell r="M60907">
            <v>0</v>
          </cell>
          <cell r="N60907">
            <v>0</v>
          </cell>
          <cell r="O60907">
            <v>0</v>
          </cell>
        </row>
        <row r="60908">
          <cell r="C60908">
            <v>2080000</v>
          </cell>
          <cell r="D60908">
            <v>5422000</v>
          </cell>
          <cell r="E60908">
            <v>2013200</v>
          </cell>
          <cell r="F60908">
            <v>38602</v>
          </cell>
          <cell r="G60908">
            <v>0</v>
          </cell>
          <cell r="H60908">
            <v>0</v>
          </cell>
          <cell r="I60908">
            <v>9346155</v>
          </cell>
          <cell r="J60908">
            <v>127800</v>
          </cell>
          <cell r="K60908">
            <v>0</v>
          </cell>
          <cell r="L60908">
            <v>37458</v>
          </cell>
          <cell r="M60908">
            <v>0</v>
          </cell>
          <cell r="N60908">
            <v>0</v>
          </cell>
          <cell r="O60908">
            <v>0</v>
          </cell>
        </row>
        <row r="60909">
          <cell r="C60909">
            <v>0</v>
          </cell>
          <cell r="D60909">
            <v>0</v>
          </cell>
          <cell r="E60909">
            <v>1861200</v>
          </cell>
          <cell r="F60909">
            <v>48989</v>
          </cell>
          <cell r="G60909">
            <v>0</v>
          </cell>
          <cell r="H60909">
            <v>0</v>
          </cell>
          <cell r="I60909">
            <v>1867395</v>
          </cell>
          <cell r="J60909">
            <v>94240</v>
          </cell>
          <cell r="K60909">
            <v>0</v>
          </cell>
          <cell r="L60909">
            <v>27122</v>
          </cell>
          <cell r="M60909">
            <v>0</v>
          </cell>
          <cell r="N60909">
            <v>0</v>
          </cell>
          <cell r="O60909">
            <v>0</v>
          </cell>
        </row>
        <row r="60910">
          <cell r="C60910">
            <v>0</v>
          </cell>
          <cell r="D60910">
            <v>5081400</v>
          </cell>
          <cell r="E60910">
            <v>1737600</v>
          </cell>
          <cell r="F60910">
            <v>31118</v>
          </cell>
          <cell r="G60910">
            <v>0</v>
          </cell>
          <cell r="H60910">
            <v>1486950</v>
          </cell>
          <cell r="I60910">
            <v>5290430</v>
          </cell>
          <cell r="J60910">
            <v>32750</v>
          </cell>
          <cell r="K60910">
            <v>0</v>
          </cell>
          <cell r="L60910">
            <v>29929</v>
          </cell>
          <cell r="M60910">
            <v>3000</v>
          </cell>
          <cell r="N60910">
            <v>5</v>
          </cell>
          <cell r="O60910">
            <v>0</v>
          </cell>
        </row>
        <row r="60911">
          <cell r="C60911">
            <v>0</v>
          </cell>
          <cell r="D60911">
            <v>226700</v>
          </cell>
          <cell r="E60911">
            <v>463350</v>
          </cell>
          <cell r="F60911">
            <v>3525</v>
          </cell>
          <cell r="G60911">
            <v>0</v>
          </cell>
          <cell r="H60911">
            <v>428600</v>
          </cell>
          <cell r="I60911">
            <v>308090</v>
          </cell>
          <cell r="J60911">
            <v>10550</v>
          </cell>
          <cell r="K60911">
            <v>0</v>
          </cell>
          <cell r="L60911">
            <v>3416</v>
          </cell>
          <cell r="M60911">
            <v>0</v>
          </cell>
          <cell r="N60911">
            <v>0</v>
          </cell>
          <cell r="O60911">
            <v>0</v>
          </cell>
        </row>
        <row r="60912">
          <cell r="C60912">
            <v>0</v>
          </cell>
          <cell r="D60912">
            <v>100000</v>
          </cell>
          <cell r="E60912">
            <v>35300</v>
          </cell>
          <cell r="F60912">
            <v>852</v>
          </cell>
          <cell r="G60912">
            <v>0</v>
          </cell>
          <cell r="H60912">
            <v>10000</v>
          </cell>
          <cell r="I60912">
            <v>38500</v>
          </cell>
          <cell r="J60912">
            <v>4300</v>
          </cell>
          <cell r="K60912">
            <v>0</v>
          </cell>
          <cell r="L60912">
            <v>757</v>
          </cell>
          <cell r="M60912">
            <v>0</v>
          </cell>
          <cell r="N60912">
            <v>0</v>
          </cell>
          <cell r="O60912">
            <v>0</v>
          </cell>
        </row>
        <row r="60913">
          <cell r="C60913">
            <v>0</v>
          </cell>
          <cell r="D60913">
            <v>12551169</v>
          </cell>
          <cell r="E60913">
            <v>3963950</v>
          </cell>
          <cell r="F60913">
            <v>82563</v>
          </cell>
          <cell r="G60913">
            <v>0</v>
          </cell>
          <cell r="H60913">
            <v>3342800</v>
          </cell>
          <cell r="I60913">
            <v>12935877</v>
          </cell>
          <cell r="J60913">
            <v>83210</v>
          </cell>
          <cell r="K60913">
            <v>0</v>
          </cell>
          <cell r="L60913">
            <v>62553</v>
          </cell>
          <cell r="M60913">
            <v>0</v>
          </cell>
          <cell r="N60913">
            <v>0</v>
          </cell>
          <cell r="O60913">
            <v>0</v>
          </cell>
        </row>
        <row r="60914">
          <cell r="C60914">
            <v>0</v>
          </cell>
          <cell r="D60914">
            <v>18284943</v>
          </cell>
          <cell r="E60914">
            <v>4614400</v>
          </cell>
          <cell r="F60914">
            <v>109766</v>
          </cell>
          <cell r="G60914">
            <v>0</v>
          </cell>
          <cell r="H60914">
            <v>3529984</v>
          </cell>
          <cell r="I60914">
            <v>19527171</v>
          </cell>
          <cell r="J60914">
            <v>4050</v>
          </cell>
          <cell r="K60914">
            <v>0</v>
          </cell>
          <cell r="L60914">
            <v>107312</v>
          </cell>
          <cell r="M60914">
            <v>0</v>
          </cell>
          <cell r="N60914">
            <v>0</v>
          </cell>
          <cell r="O60914">
            <v>0</v>
          </cell>
        </row>
        <row r="60915">
          <cell r="C60915">
            <v>0</v>
          </cell>
          <cell r="D60915">
            <v>57000</v>
          </cell>
          <cell r="E60915">
            <v>366950</v>
          </cell>
          <cell r="F60915">
            <v>11666</v>
          </cell>
          <cell r="G60915">
            <v>0</v>
          </cell>
          <cell r="H60915">
            <v>73000</v>
          </cell>
          <cell r="I60915">
            <v>337750</v>
          </cell>
          <cell r="J60915">
            <v>18450</v>
          </cell>
          <cell r="K60915">
            <v>0</v>
          </cell>
          <cell r="L60915">
            <v>10087</v>
          </cell>
          <cell r="M60915">
            <v>0</v>
          </cell>
          <cell r="N60915">
            <v>0</v>
          </cell>
          <cell r="O60915">
            <v>0</v>
          </cell>
        </row>
        <row r="60916">
          <cell r="C60916">
            <v>0</v>
          </cell>
          <cell r="D60916">
            <v>58000</v>
          </cell>
          <cell r="E60916">
            <v>320650</v>
          </cell>
          <cell r="F60916">
            <v>4495116</v>
          </cell>
          <cell r="G60916">
            <v>0</v>
          </cell>
          <cell r="H60916">
            <v>2004000</v>
          </cell>
          <cell r="I60916">
            <v>2784550</v>
          </cell>
          <cell r="J60916">
            <v>89400</v>
          </cell>
          <cell r="K60916">
            <v>0</v>
          </cell>
          <cell r="L60916">
            <v>11217</v>
          </cell>
          <cell r="M60916">
            <v>0</v>
          </cell>
          <cell r="N60916">
            <v>0</v>
          </cell>
          <cell r="O60916">
            <v>0</v>
          </cell>
        </row>
        <row r="60917">
          <cell r="C60917">
            <v>4358000</v>
          </cell>
          <cell r="D60917">
            <v>5312000</v>
          </cell>
          <cell r="E60917">
            <v>1556900</v>
          </cell>
          <cell r="F60917">
            <v>25483</v>
          </cell>
          <cell r="G60917">
            <v>0</v>
          </cell>
          <cell r="H60917">
            <v>70000</v>
          </cell>
          <cell r="I60917">
            <v>11169900</v>
          </cell>
          <cell r="J60917">
            <v>32100</v>
          </cell>
          <cell r="K60917">
            <v>0</v>
          </cell>
          <cell r="L60917">
            <v>23546</v>
          </cell>
          <cell r="M60917">
            <v>0</v>
          </cell>
          <cell r="N60917">
            <v>0</v>
          </cell>
          <cell r="O60917">
            <v>0</v>
          </cell>
        </row>
        <row r="60918">
          <cell r="C60918">
            <v>0</v>
          </cell>
          <cell r="D60918">
            <v>0</v>
          </cell>
          <cell r="E60918">
            <v>0</v>
          </cell>
          <cell r="F60918">
            <v>770</v>
          </cell>
          <cell r="G60918">
            <v>0</v>
          </cell>
          <cell r="H60918">
            <v>0</v>
          </cell>
          <cell r="I60918">
            <v>0</v>
          </cell>
          <cell r="J60918">
            <v>777</v>
          </cell>
          <cell r="K60918">
            <v>0</v>
          </cell>
          <cell r="L60918">
            <v>655</v>
          </cell>
          <cell r="M60918">
            <v>0</v>
          </cell>
          <cell r="N60918">
            <v>0</v>
          </cell>
          <cell r="O60918">
            <v>0</v>
          </cell>
        </row>
        <row r="60919">
          <cell r="C60919">
            <v>0</v>
          </cell>
          <cell r="D60919">
            <v>7331300</v>
          </cell>
          <cell r="E60919">
            <v>3089450</v>
          </cell>
          <cell r="F60919">
            <v>2084551</v>
          </cell>
          <cell r="G60919">
            <v>0</v>
          </cell>
          <cell r="H60919">
            <v>6006000</v>
          </cell>
          <cell r="I60919">
            <v>6395300</v>
          </cell>
          <cell r="J60919">
            <v>78550</v>
          </cell>
          <cell r="K60919">
            <v>0</v>
          </cell>
          <cell r="L60919">
            <v>37176</v>
          </cell>
          <cell r="M60919">
            <v>19000</v>
          </cell>
          <cell r="N60919">
            <v>12</v>
          </cell>
          <cell r="O60919">
            <v>0</v>
          </cell>
        </row>
        <row r="60920">
          <cell r="C60920">
            <v>0</v>
          </cell>
          <cell r="D60920">
            <v>395000</v>
          </cell>
          <cell r="E60920">
            <v>80000</v>
          </cell>
          <cell r="F60920">
            <v>697</v>
          </cell>
          <cell r="G60920">
            <v>0</v>
          </cell>
          <cell r="H60920">
            <v>81500</v>
          </cell>
          <cell r="I60920">
            <v>392900</v>
          </cell>
          <cell r="J60920">
            <v>1145</v>
          </cell>
          <cell r="K60920">
            <v>0</v>
          </cell>
          <cell r="L60920">
            <v>545</v>
          </cell>
          <cell r="M60920">
            <v>0</v>
          </cell>
          <cell r="N60920">
            <v>0</v>
          </cell>
          <cell r="O60920">
            <v>0</v>
          </cell>
        </row>
        <row r="60921">
          <cell r="C60921">
            <v>0</v>
          </cell>
          <cell r="D60921">
            <v>0</v>
          </cell>
          <cell r="E60921">
            <v>0</v>
          </cell>
          <cell r="F60921">
            <v>243</v>
          </cell>
          <cell r="G60921">
            <v>0</v>
          </cell>
          <cell r="H60921">
            <v>37500</v>
          </cell>
          <cell r="I60921">
            <v>2800</v>
          </cell>
          <cell r="J60921">
            <v>0</v>
          </cell>
          <cell r="K60921">
            <v>0</v>
          </cell>
          <cell r="L60921">
            <v>243</v>
          </cell>
          <cell r="M60921">
            <v>0</v>
          </cell>
          <cell r="N60921">
            <v>0</v>
          </cell>
          <cell r="O60921">
            <v>0</v>
          </cell>
        </row>
        <row r="60922">
          <cell r="C60922">
            <v>0</v>
          </cell>
          <cell r="D60922">
            <v>0</v>
          </cell>
          <cell r="E60922">
            <v>0</v>
          </cell>
          <cell r="F60922">
            <v>168</v>
          </cell>
          <cell r="G60922">
            <v>0</v>
          </cell>
          <cell r="H60922">
            <v>0</v>
          </cell>
          <cell r="I60922">
            <v>214</v>
          </cell>
          <cell r="J60922">
            <v>0</v>
          </cell>
          <cell r="K60922">
            <v>0</v>
          </cell>
          <cell r="L60922">
            <v>168</v>
          </cell>
          <cell r="M60922">
            <v>0</v>
          </cell>
          <cell r="N60922">
            <v>0</v>
          </cell>
          <cell r="O60922">
            <v>0</v>
          </cell>
        </row>
        <row r="60923">
          <cell r="C60923">
            <v>0</v>
          </cell>
          <cell r="D60923">
            <v>0</v>
          </cell>
          <cell r="E60923">
            <v>0</v>
          </cell>
          <cell r="F60923">
            <v>4418</v>
          </cell>
          <cell r="G60923">
            <v>0</v>
          </cell>
          <cell r="H60923">
            <v>4349</v>
          </cell>
          <cell r="I60923">
            <v>0</v>
          </cell>
          <cell r="J60923">
            <v>0</v>
          </cell>
          <cell r="K60923">
            <v>0</v>
          </cell>
          <cell r="L60923">
            <v>4319</v>
          </cell>
          <cell r="M60923">
            <v>0</v>
          </cell>
          <cell r="N60923">
            <v>0</v>
          </cell>
          <cell r="O60923">
            <v>0</v>
          </cell>
        </row>
        <row r="60924">
          <cell r="C60924">
            <v>0</v>
          </cell>
          <cell r="D60924">
            <v>0</v>
          </cell>
          <cell r="E60924">
            <v>0</v>
          </cell>
          <cell r="F60924">
            <v>324</v>
          </cell>
          <cell r="G60924">
            <v>0</v>
          </cell>
          <cell r="H60924">
            <v>0</v>
          </cell>
          <cell r="I60924">
            <v>0</v>
          </cell>
          <cell r="J60924">
            <v>330</v>
          </cell>
          <cell r="K60924">
            <v>0</v>
          </cell>
          <cell r="L60924">
            <v>325</v>
          </cell>
          <cell r="M60924">
            <v>0</v>
          </cell>
          <cell r="N60924">
            <v>0</v>
          </cell>
          <cell r="O60924">
            <v>0</v>
          </cell>
        </row>
        <row r="60925">
          <cell r="C60925">
            <v>0</v>
          </cell>
          <cell r="D60925">
            <v>160500</v>
          </cell>
          <cell r="E60925">
            <v>1311310</v>
          </cell>
          <cell r="F60925">
            <v>15132</v>
          </cell>
          <cell r="G60925">
            <v>0</v>
          </cell>
          <cell r="H60925">
            <v>601500</v>
          </cell>
          <cell r="I60925">
            <v>713065</v>
          </cell>
          <cell r="J60925">
            <v>58540</v>
          </cell>
          <cell r="K60925">
            <v>0</v>
          </cell>
          <cell r="L60925">
            <v>14630</v>
          </cell>
          <cell r="M60925">
            <v>0</v>
          </cell>
          <cell r="N60925">
            <v>0</v>
          </cell>
          <cell r="O60925">
            <v>0</v>
          </cell>
        </row>
        <row r="60926">
          <cell r="C60926">
            <v>0</v>
          </cell>
          <cell r="D60926">
            <v>254350</v>
          </cell>
          <cell r="E60926">
            <v>352300</v>
          </cell>
          <cell r="F60926">
            <v>5473951</v>
          </cell>
          <cell r="G60926">
            <v>0</v>
          </cell>
          <cell r="H60926">
            <v>5052300</v>
          </cell>
          <cell r="I60926">
            <v>1015829</v>
          </cell>
          <cell r="J60926">
            <v>18915</v>
          </cell>
          <cell r="K60926">
            <v>0</v>
          </cell>
          <cell r="L60926">
            <v>21761</v>
          </cell>
          <cell r="M60926">
            <v>0</v>
          </cell>
          <cell r="N60926">
            <v>0</v>
          </cell>
          <cell r="O60926">
            <v>0</v>
          </cell>
        </row>
        <row r="60927">
          <cell r="C60927">
            <v>0</v>
          </cell>
          <cell r="D60927">
            <v>10278500</v>
          </cell>
          <cell r="E60927">
            <v>833350</v>
          </cell>
          <cell r="F60927">
            <v>43517</v>
          </cell>
          <cell r="G60927">
            <v>0</v>
          </cell>
          <cell r="H60927">
            <v>2847300</v>
          </cell>
          <cell r="I60927">
            <v>8794600</v>
          </cell>
          <cell r="J60927">
            <v>26000</v>
          </cell>
          <cell r="K60927">
            <v>0</v>
          </cell>
          <cell r="L60927">
            <v>39435</v>
          </cell>
          <cell r="M60927">
            <v>0</v>
          </cell>
          <cell r="N60927">
            <v>0</v>
          </cell>
          <cell r="O60927">
            <v>0</v>
          </cell>
        </row>
        <row r="60928">
          <cell r="C60928">
            <v>0</v>
          </cell>
          <cell r="D60928">
            <v>2680000</v>
          </cell>
          <cell r="E60928">
            <v>4879349</v>
          </cell>
          <cell r="F60928">
            <v>45373</v>
          </cell>
          <cell r="G60928">
            <v>0</v>
          </cell>
          <cell r="H60928">
            <v>4841400</v>
          </cell>
          <cell r="I60928">
            <v>2630020</v>
          </cell>
          <cell r="J60928">
            <v>119703</v>
          </cell>
          <cell r="K60928">
            <v>0</v>
          </cell>
          <cell r="L60928">
            <v>43824</v>
          </cell>
          <cell r="M60928">
            <v>0</v>
          </cell>
          <cell r="N60928">
            <v>0</v>
          </cell>
          <cell r="O60928">
            <v>0</v>
          </cell>
        </row>
        <row r="60929">
          <cell r="C60929">
            <v>0</v>
          </cell>
          <cell r="D60929">
            <v>0</v>
          </cell>
          <cell r="E60929">
            <v>0</v>
          </cell>
          <cell r="F60929">
            <v>2662</v>
          </cell>
          <cell r="G60929">
            <v>0</v>
          </cell>
          <cell r="H60929">
            <v>0</v>
          </cell>
          <cell r="I60929">
            <v>2600</v>
          </cell>
          <cell r="J60929">
            <v>0</v>
          </cell>
          <cell r="K60929">
            <v>0</v>
          </cell>
          <cell r="L60929">
            <v>2608</v>
          </cell>
          <cell r="M60929">
            <v>0</v>
          </cell>
          <cell r="N60929">
            <v>0</v>
          </cell>
          <cell r="O60929">
            <v>0</v>
          </cell>
        </row>
        <row r="60930">
          <cell r="C60930">
            <v>6790000</v>
          </cell>
          <cell r="D60930">
            <v>26004330</v>
          </cell>
          <cell r="E60930">
            <v>2381100</v>
          </cell>
          <cell r="F60930">
            <v>858353</v>
          </cell>
          <cell r="G60930">
            <v>0</v>
          </cell>
          <cell r="H60930">
            <v>12049770</v>
          </cell>
          <cell r="I60930">
            <v>24032240</v>
          </cell>
          <cell r="J60930">
            <v>63657</v>
          </cell>
          <cell r="K60930">
            <v>0</v>
          </cell>
          <cell r="L60930">
            <v>90986</v>
          </cell>
          <cell r="M60930">
            <v>49000</v>
          </cell>
          <cell r="N60930">
            <v>9</v>
          </cell>
          <cell r="O60930">
            <v>0</v>
          </cell>
        </row>
        <row r="60931">
          <cell r="C60931">
            <v>0</v>
          </cell>
          <cell r="D60931">
            <v>16269000</v>
          </cell>
          <cell r="E60931">
            <v>219000</v>
          </cell>
          <cell r="F60931">
            <v>63874</v>
          </cell>
          <cell r="G60931">
            <v>0</v>
          </cell>
          <cell r="H60931">
            <v>0</v>
          </cell>
          <cell r="I60931">
            <v>16932050</v>
          </cell>
          <cell r="J60931">
            <v>0</v>
          </cell>
          <cell r="K60931">
            <v>0</v>
          </cell>
          <cell r="L60931">
            <v>47792</v>
          </cell>
          <cell r="M60931">
            <v>0</v>
          </cell>
          <cell r="N60931">
            <v>0</v>
          </cell>
          <cell r="O60931">
            <v>0</v>
          </cell>
        </row>
        <row r="60932">
          <cell r="C60932">
            <v>0</v>
          </cell>
          <cell r="D60932">
            <v>5000</v>
          </cell>
          <cell r="E60932">
            <v>0</v>
          </cell>
          <cell r="F60932">
            <v>0</v>
          </cell>
          <cell r="G60932">
            <v>0</v>
          </cell>
          <cell r="H60932">
            <v>0</v>
          </cell>
          <cell r="I60932">
            <v>0</v>
          </cell>
          <cell r="J60932">
            <v>690</v>
          </cell>
          <cell r="K60932">
            <v>0</v>
          </cell>
          <cell r="L60932">
            <v>0</v>
          </cell>
          <cell r="M60932">
            <v>0</v>
          </cell>
          <cell r="N60932">
            <v>0</v>
          </cell>
          <cell r="O60932">
            <v>0</v>
          </cell>
        </row>
        <row r="60933">
          <cell r="C60933">
            <v>0</v>
          </cell>
          <cell r="D60933">
            <v>0</v>
          </cell>
          <cell r="E60933">
            <v>0</v>
          </cell>
          <cell r="F60933">
            <v>50</v>
          </cell>
          <cell r="G60933">
            <v>0</v>
          </cell>
          <cell r="H60933">
            <v>0</v>
          </cell>
          <cell r="I60933">
            <v>0</v>
          </cell>
          <cell r="J60933">
            <v>0</v>
          </cell>
          <cell r="K60933">
            <v>0</v>
          </cell>
          <cell r="L60933">
            <v>0</v>
          </cell>
          <cell r="M60933">
            <v>0</v>
          </cell>
          <cell r="N60933">
            <v>0</v>
          </cell>
          <cell r="O60933">
            <v>0</v>
          </cell>
        </row>
        <row r="60934">
          <cell r="C60934">
            <v>0</v>
          </cell>
          <cell r="D60934">
            <v>0</v>
          </cell>
          <cell r="E60934">
            <v>109405</v>
          </cell>
          <cell r="F60934">
            <v>3690</v>
          </cell>
          <cell r="G60934">
            <v>0</v>
          </cell>
          <cell r="H60934">
            <v>2000</v>
          </cell>
          <cell r="I60934">
            <v>102918</v>
          </cell>
          <cell r="J60934">
            <v>14340</v>
          </cell>
          <cell r="K60934">
            <v>0</v>
          </cell>
          <cell r="L60934">
            <v>3624</v>
          </cell>
          <cell r="M60934">
            <v>0</v>
          </cell>
          <cell r="N60934">
            <v>0</v>
          </cell>
          <cell r="O60934">
            <v>0</v>
          </cell>
        </row>
        <row r="60935">
          <cell r="C60935">
            <v>0</v>
          </cell>
          <cell r="D60935">
            <v>143000</v>
          </cell>
          <cell r="E60935">
            <v>1218290</v>
          </cell>
          <cell r="F60935">
            <v>14790</v>
          </cell>
          <cell r="G60935">
            <v>0</v>
          </cell>
          <cell r="H60935">
            <v>906000</v>
          </cell>
          <cell r="I60935">
            <v>469400</v>
          </cell>
          <cell r="J60935">
            <v>38835</v>
          </cell>
          <cell r="K60935">
            <v>0</v>
          </cell>
          <cell r="L60935">
            <v>14139</v>
          </cell>
          <cell r="M60935">
            <v>0</v>
          </cell>
          <cell r="N60935">
            <v>0</v>
          </cell>
          <cell r="O60935">
            <v>0</v>
          </cell>
        </row>
        <row r="60936">
          <cell r="C60936">
            <v>9350000</v>
          </cell>
          <cell r="D60936">
            <v>0</v>
          </cell>
          <cell r="E60936">
            <v>1300350</v>
          </cell>
          <cell r="F60936">
            <v>51348</v>
          </cell>
          <cell r="G60936">
            <v>0</v>
          </cell>
          <cell r="H60936">
            <v>0</v>
          </cell>
          <cell r="I60936">
            <v>11013720</v>
          </cell>
          <cell r="J60936">
            <v>11550</v>
          </cell>
          <cell r="K60936">
            <v>0</v>
          </cell>
          <cell r="L60936">
            <v>35340</v>
          </cell>
          <cell r="M60936">
            <v>0</v>
          </cell>
          <cell r="N60936">
            <v>0</v>
          </cell>
          <cell r="O60936">
            <v>0</v>
          </cell>
        </row>
        <row r="60937">
          <cell r="C60937">
            <v>0</v>
          </cell>
          <cell r="D60937">
            <v>0</v>
          </cell>
          <cell r="E60937">
            <v>0</v>
          </cell>
          <cell r="F60937">
            <v>0</v>
          </cell>
          <cell r="G60937">
            <v>0</v>
          </cell>
          <cell r="H60937">
            <v>0</v>
          </cell>
          <cell r="I60937">
            <v>0</v>
          </cell>
          <cell r="J60937">
            <v>0</v>
          </cell>
          <cell r="K60937">
            <v>0</v>
          </cell>
          <cell r="L60937">
            <v>0</v>
          </cell>
          <cell r="M60937">
            <v>0</v>
          </cell>
          <cell r="N60937">
            <v>0</v>
          </cell>
          <cell r="O60937">
            <v>0</v>
          </cell>
        </row>
        <row r="60938">
          <cell r="C60938">
            <v>620000</v>
          </cell>
          <cell r="D60938">
            <v>15063000</v>
          </cell>
          <cell r="E60938">
            <v>2192650</v>
          </cell>
          <cell r="F60938">
            <v>103656</v>
          </cell>
          <cell r="G60938">
            <v>0</v>
          </cell>
          <cell r="H60938">
            <v>8298500</v>
          </cell>
          <cell r="I60938">
            <v>9752700</v>
          </cell>
          <cell r="J60938">
            <v>36470</v>
          </cell>
          <cell r="K60938">
            <v>0</v>
          </cell>
          <cell r="L60938">
            <v>64678</v>
          </cell>
          <cell r="M60938">
            <v>0</v>
          </cell>
          <cell r="N60938">
            <v>0</v>
          </cell>
          <cell r="O60938">
            <v>0</v>
          </cell>
        </row>
        <row r="60939">
          <cell r="C60939">
            <v>0</v>
          </cell>
          <cell r="D60939">
            <v>5500</v>
          </cell>
          <cell r="E60939">
            <v>0</v>
          </cell>
          <cell r="F60939">
            <v>21439</v>
          </cell>
          <cell r="G60939">
            <v>0</v>
          </cell>
          <cell r="H60939">
            <v>5950</v>
          </cell>
          <cell r="I60939">
            <v>20000</v>
          </cell>
          <cell r="J60939">
            <v>1200</v>
          </cell>
          <cell r="K60939">
            <v>0</v>
          </cell>
          <cell r="L60939">
            <v>20405</v>
          </cell>
          <cell r="M60939">
            <v>0</v>
          </cell>
          <cell r="N60939">
            <v>0</v>
          </cell>
          <cell r="O60939">
            <v>0</v>
          </cell>
        </row>
        <row r="60940">
          <cell r="C60940">
            <v>0</v>
          </cell>
          <cell r="D60940">
            <v>0</v>
          </cell>
          <cell r="E60940">
            <v>0</v>
          </cell>
          <cell r="F60940">
            <v>724</v>
          </cell>
          <cell r="G60940">
            <v>0</v>
          </cell>
          <cell r="H60940">
            <v>0</v>
          </cell>
          <cell r="I60940">
            <v>0</v>
          </cell>
          <cell r="J60940">
            <v>0</v>
          </cell>
          <cell r="K60940">
            <v>0</v>
          </cell>
          <cell r="L60940">
            <v>714</v>
          </cell>
          <cell r="M60940">
            <v>0</v>
          </cell>
          <cell r="N60940">
            <v>0</v>
          </cell>
          <cell r="O60940">
            <v>0</v>
          </cell>
        </row>
        <row r="60941">
          <cell r="C60941">
            <v>0</v>
          </cell>
          <cell r="D60941">
            <v>0</v>
          </cell>
          <cell r="E60941">
            <v>1000</v>
          </cell>
          <cell r="F60941">
            <v>220170</v>
          </cell>
          <cell r="G60941">
            <v>0</v>
          </cell>
          <cell r="H60941">
            <v>56000</v>
          </cell>
          <cell r="I60941">
            <v>148750</v>
          </cell>
          <cell r="J60941">
            <v>1560</v>
          </cell>
          <cell r="K60941">
            <v>0</v>
          </cell>
          <cell r="L60941">
            <v>6599</v>
          </cell>
          <cell r="M60941">
            <v>0</v>
          </cell>
          <cell r="N60941">
            <v>0</v>
          </cell>
          <cell r="O60941">
            <v>0</v>
          </cell>
        </row>
        <row r="60942">
          <cell r="C60942">
            <v>0</v>
          </cell>
          <cell r="D60942">
            <v>2034000</v>
          </cell>
          <cell r="E60942">
            <v>4473852</v>
          </cell>
          <cell r="F60942">
            <v>59622</v>
          </cell>
          <cell r="G60942">
            <v>0</v>
          </cell>
          <cell r="H60942">
            <v>3031200</v>
          </cell>
          <cell r="I60942">
            <v>3342670</v>
          </cell>
          <cell r="J60942">
            <v>95180</v>
          </cell>
          <cell r="K60942">
            <v>0</v>
          </cell>
          <cell r="L60942">
            <v>57372</v>
          </cell>
          <cell r="M60942">
            <v>0</v>
          </cell>
          <cell r="N60942">
            <v>0</v>
          </cell>
          <cell r="O60942">
            <v>0</v>
          </cell>
        </row>
        <row r="60943">
          <cell r="C60943">
            <v>0</v>
          </cell>
          <cell r="D60943">
            <v>1311500</v>
          </cell>
          <cell r="E60943">
            <v>739500</v>
          </cell>
          <cell r="F60943">
            <v>358679</v>
          </cell>
          <cell r="G60943">
            <v>0</v>
          </cell>
          <cell r="H60943">
            <v>358600</v>
          </cell>
          <cell r="I60943">
            <v>2052210</v>
          </cell>
          <cell r="J60943">
            <v>19850</v>
          </cell>
          <cell r="K60943">
            <v>0</v>
          </cell>
          <cell r="L60943">
            <v>18870</v>
          </cell>
          <cell r="M60943">
            <v>0</v>
          </cell>
          <cell r="N60943">
            <v>0</v>
          </cell>
          <cell r="O60943">
            <v>0</v>
          </cell>
        </row>
        <row r="60944">
          <cell r="C60944">
            <v>0</v>
          </cell>
          <cell r="D60944">
            <v>279741</v>
          </cell>
          <cell r="E60944">
            <v>97500</v>
          </cell>
          <cell r="F60944">
            <v>3352764</v>
          </cell>
          <cell r="G60944">
            <v>0</v>
          </cell>
          <cell r="H60944">
            <v>323000</v>
          </cell>
          <cell r="I60944">
            <v>3382539</v>
          </cell>
          <cell r="J60944">
            <v>39250</v>
          </cell>
          <cell r="K60944">
            <v>0</v>
          </cell>
          <cell r="L60944">
            <v>9993</v>
          </cell>
          <cell r="M60944">
            <v>0</v>
          </cell>
          <cell r="N60944">
            <v>0</v>
          </cell>
          <cell r="O60944">
            <v>0</v>
          </cell>
        </row>
        <row r="60945">
          <cell r="C60945">
            <v>0</v>
          </cell>
          <cell r="D60945">
            <v>542000</v>
          </cell>
          <cell r="E60945">
            <v>2364600</v>
          </cell>
          <cell r="F60945">
            <v>17257</v>
          </cell>
          <cell r="G60945">
            <v>0</v>
          </cell>
          <cell r="H60945">
            <v>415000</v>
          </cell>
          <cell r="I60945">
            <v>2456950</v>
          </cell>
          <cell r="J60945">
            <v>157300</v>
          </cell>
          <cell r="K60945">
            <v>0</v>
          </cell>
          <cell r="L60945">
            <v>15411</v>
          </cell>
          <cell r="M60945">
            <v>0</v>
          </cell>
          <cell r="N60945">
            <v>0</v>
          </cell>
          <cell r="O60945">
            <v>0</v>
          </cell>
        </row>
        <row r="60946">
          <cell r="C60946">
            <v>0</v>
          </cell>
          <cell r="D60946">
            <v>1576500</v>
          </cell>
          <cell r="E60946">
            <v>1193650</v>
          </cell>
          <cell r="F60946">
            <v>23271</v>
          </cell>
          <cell r="G60946">
            <v>0</v>
          </cell>
          <cell r="H60946">
            <v>955500</v>
          </cell>
          <cell r="I60946">
            <v>1771475</v>
          </cell>
          <cell r="J60946">
            <v>87080</v>
          </cell>
          <cell r="K60946">
            <v>0</v>
          </cell>
          <cell r="L60946">
            <v>22330</v>
          </cell>
          <cell r="M60946">
            <v>0</v>
          </cell>
          <cell r="N60946">
            <v>0</v>
          </cell>
          <cell r="O60946">
            <v>0</v>
          </cell>
        </row>
        <row r="60947">
          <cell r="C60947">
            <v>0</v>
          </cell>
          <cell r="D60947">
            <v>0</v>
          </cell>
          <cell r="E60947">
            <v>0</v>
          </cell>
          <cell r="F60947">
            <v>1038</v>
          </cell>
          <cell r="G60947">
            <v>0</v>
          </cell>
          <cell r="H60947">
            <v>0</v>
          </cell>
          <cell r="I60947">
            <v>0</v>
          </cell>
          <cell r="J60947">
            <v>0</v>
          </cell>
          <cell r="K60947">
            <v>0</v>
          </cell>
          <cell r="L60947">
            <v>1040</v>
          </cell>
          <cell r="M60947">
            <v>0</v>
          </cell>
          <cell r="N60947">
            <v>0</v>
          </cell>
          <cell r="O60947">
            <v>0</v>
          </cell>
        </row>
        <row r="60948">
          <cell r="C60948">
            <v>0</v>
          </cell>
          <cell r="D60948">
            <v>65750</v>
          </cell>
          <cell r="E60948">
            <v>405775</v>
          </cell>
          <cell r="F60948">
            <v>12394</v>
          </cell>
          <cell r="G60948">
            <v>0</v>
          </cell>
          <cell r="H60948">
            <v>0</v>
          </cell>
          <cell r="I60948">
            <v>222900</v>
          </cell>
          <cell r="J60948">
            <v>39550</v>
          </cell>
          <cell r="K60948">
            <v>0</v>
          </cell>
          <cell r="L60948">
            <v>9844</v>
          </cell>
          <cell r="M60948">
            <v>0</v>
          </cell>
          <cell r="N60948">
            <v>0</v>
          </cell>
          <cell r="O60948">
            <v>0</v>
          </cell>
        </row>
        <row r="60949">
          <cell r="C60949">
            <v>0</v>
          </cell>
          <cell r="D60949">
            <v>14500</v>
          </cell>
          <cell r="E60949">
            <v>109800</v>
          </cell>
          <cell r="F60949">
            <v>1156</v>
          </cell>
          <cell r="G60949">
            <v>0</v>
          </cell>
          <cell r="H60949">
            <v>89500</v>
          </cell>
          <cell r="I60949">
            <v>34000</v>
          </cell>
          <cell r="J60949">
            <v>7650</v>
          </cell>
          <cell r="K60949">
            <v>0</v>
          </cell>
          <cell r="L60949">
            <v>1057</v>
          </cell>
          <cell r="M60949">
            <v>0</v>
          </cell>
          <cell r="N60949">
            <v>0</v>
          </cell>
          <cell r="O60949">
            <v>0</v>
          </cell>
        </row>
        <row r="60950">
          <cell r="C60950">
            <v>0</v>
          </cell>
          <cell r="D60950">
            <v>214000</v>
          </cell>
          <cell r="E60950">
            <v>1065000</v>
          </cell>
          <cell r="F60950">
            <v>36330</v>
          </cell>
          <cell r="G60950">
            <v>0</v>
          </cell>
          <cell r="H60950">
            <v>384000</v>
          </cell>
          <cell r="I60950">
            <v>852650</v>
          </cell>
          <cell r="J60950">
            <v>56000</v>
          </cell>
          <cell r="K60950">
            <v>0</v>
          </cell>
          <cell r="L60950">
            <v>8753</v>
          </cell>
          <cell r="M60950">
            <v>0</v>
          </cell>
          <cell r="N60950">
            <v>0</v>
          </cell>
          <cell r="O60950">
            <v>0</v>
          </cell>
        </row>
        <row r="60951">
          <cell r="C60951">
            <v>0</v>
          </cell>
          <cell r="D60951">
            <v>0</v>
          </cell>
          <cell r="E60951">
            <v>213800</v>
          </cell>
          <cell r="F60951">
            <v>3937</v>
          </cell>
          <cell r="G60951">
            <v>0</v>
          </cell>
          <cell r="H60951">
            <v>50000</v>
          </cell>
          <cell r="I60951">
            <v>122690</v>
          </cell>
          <cell r="J60951">
            <v>67400</v>
          </cell>
          <cell r="K60951">
            <v>0</v>
          </cell>
          <cell r="L60951">
            <v>3743</v>
          </cell>
          <cell r="M60951">
            <v>0</v>
          </cell>
          <cell r="N60951">
            <v>0</v>
          </cell>
          <cell r="O60951">
            <v>0</v>
          </cell>
        </row>
        <row r="60952">
          <cell r="C60952">
            <v>0</v>
          </cell>
          <cell r="D60952">
            <v>3000</v>
          </cell>
          <cell r="E60952">
            <v>85800</v>
          </cell>
          <cell r="F60952">
            <v>3551</v>
          </cell>
          <cell r="G60952">
            <v>0</v>
          </cell>
          <cell r="H60952">
            <v>0</v>
          </cell>
          <cell r="I60952">
            <v>32550</v>
          </cell>
          <cell r="J60952">
            <v>59980</v>
          </cell>
          <cell r="K60952">
            <v>0</v>
          </cell>
          <cell r="L60952">
            <v>3317</v>
          </cell>
          <cell r="M60952">
            <v>0</v>
          </cell>
          <cell r="N60952">
            <v>0</v>
          </cell>
          <cell r="O60952">
            <v>0</v>
          </cell>
        </row>
        <row r="60953">
          <cell r="C60953">
            <v>0</v>
          </cell>
          <cell r="D60953">
            <v>91000</v>
          </cell>
          <cell r="E60953">
            <v>134800</v>
          </cell>
          <cell r="F60953">
            <v>2075</v>
          </cell>
          <cell r="G60953">
            <v>0</v>
          </cell>
          <cell r="H60953">
            <v>26200</v>
          </cell>
          <cell r="I60953">
            <v>245825</v>
          </cell>
          <cell r="J60953">
            <v>10700</v>
          </cell>
          <cell r="K60953">
            <v>0</v>
          </cell>
          <cell r="L60953">
            <v>1680</v>
          </cell>
          <cell r="M60953">
            <v>0</v>
          </cell>
          <cell r="N60953">
            <v>0</v>
          </cell>
          <cell r="O60953">
            <v>0</v>
          </cell>
        </row>
        <row r="60954">
          <cell r="C60954">
            <v>0</v>
          </cell>
          <cell r="D60954">
            <v>1385000</v>
          </cell>
          <cell r="E60954">
            <v>4985140</v>
          </cell>
          <cell r="F60954">
            <v>57947</v>
          </cell>
          <cell r="G60954">
            <v>0</v>
          </cell>
          <cell r="H60954">
            <v>2681000</v>
          </cell>
          <cell r="I60954">
            <v>3524850</v>
          </cell>
          <cell r="J60954">
            <v>209190</v>
          </cell>
          <cell r="K60954">
            <v>0</v>
          </cell>
          <cell r="L60954">
            <v>55559</v>
          </cell>
          <cell r="M60954">
            <v>0</v>
          </cell>
          <cell r="N60954">
            <v>0</v>
          </cell>
          <cell r="O60954">
            <v>0</v>
          </cell>
        </row>
        <row r="60955">
          <cell r="C60955">
            <v>0</v>
          </cell>
          <cell r="D60955">
            <v>75000</v>
          </cell>
          <cell r="E60955">
            <v>981400</v>
          </cell>
          <cell r="F60955">
            <v>15753</v>
          </cell>
          <cell r="G60955">
            <v>0</v>
          </cell>
          <cell r="H60955">
            <v>602000</v>
          </cell>
          <cell r="I60955">
            <v>556775</v>
          </cell>
          <cell r="J60955">
            <v>22300</v>
          </cell>
          <cell r="K60955">
            <v>0</v>
          </cell>
          <cell r="L60955">
            <v>15278</v>
          </cell>
          <cell r="M60955">
            <v>0</v>
          </cell>
          <cell r="N60955">
            <v>0</v>
          </cell>
          <cell r="O60955">
            <v>0</v>
          </cell>
        </row>
        <row r="60956">
          <cell r="C60956">
            <v>0</v>
          </cell>
          <cell r="D60956">
            <v>16000</v>
          </cell>
          <cell r="E60956">
            <v>147500</v>
          </cell>
          <cell r="F60956">
            <v>3711</v>
          </cell>
          <cell r="G60956">
            <v>0</v>
          </cell>
          <cell r="H60956">
            <v>68500</v>
          </cell>
          <cell r="I60956">
            <v>53800</v>
          </cell>
          <cell r="J60956">
            <v>46178</v>
          </cell>
          <cell r="K60956">
            <v>0</v>
          </cell>
          <cell r="L60956">
            <v>3438</v>
          </cell>
          <cell r="M60956">
            <v>0</v>
          </cell>
          <cell r="N60956">
            <v>0</v>
          </cell>
          <cell r="O60956">
            <v>0</v>
          </cell>
        </row>
        <row r="60957">
          <cell r="C60957">
            <v>0</v>
          </cell>
          <cell r="D60957">
            <v>214900</v>
          </cell>
          <cell r="E60957">
            <v>226500</v>
          </cell>
          <cell r="F60957">
            <v>118192</v>
          </cell>
          <cell r="G60957">
            <v>0</v>
          </cell>
          <cell r="H60957">
            <v>213800</v>
          </cell>
          <cell r="I60957">
            <v>256400</v>
          </cell>
          <cell r="J60957">
            <v>76150</v>
          </cell>
          <cell r="K60957">
            <v>0</v>
          </cell>
          <cell r="L60957">
            <v>4949</v>
          </cell>
          <cell r="M60957">
            <v>0</v>
          </cell>
          <cell r="N60957">
            <v>0</v>
          </cell>
          <cell r="O60957">
            <v>0</v>
          </cell>
        </row>
        <row r="60958">
          <cell r="C60958">
            <v>0</v>
          </cell>
          <cell r="D60958">
            <v>746100</v>
          </cell>
          <cell r="E60958">
            <v>592960</v>
          </cell>
          <cell r="F60958">
            <v>18527</v>
          </cell>
          <cell r="G60958">
            <v>0</v>
          </cell>
          <cell r="H60958">
            <v>370862</v>
          </cell>
          <cell r="I60958">
            <v>963950</v>
          </cell>
          <cell r="J60958">
            <v>33072</v>
          </cell>
          <cell r="K60958">
            <v>0</v>
          </cell>
          <cell r="L60958">
            <v>17512</v>
          </cell>
          <cell r="M60958">
            <v>0</v>
          </cell>
          <cell r="N60958">
            <v>0</v>
          </cell>
          <cell r="O60958">
            <v>0</v>
          </cell>
        </row>
        <row r="60959">
          <cell r="C60959">
            <v>0</v>
          </cell>
          <cell r="D60959">
            <v>911500</v>
          </cell>
          <cell r="E60959">
            <v>195400</v>
          </cell>
          <cell r="F60959">
            <v>6470638</v>
          </cell>
          <cell r="G60959">
            <v>0</v>
          </cell>
          <cell r="H60959">
            <v>1338000</v>
          </cell>
          <cell r="I60959">
            <v>6219800</v>
          </cell>
          <cell r="J60959">
            <v>33900</v>
          </cell>
          <cell r="K60959">
            <v>0</v>
          </cell>
          <cell r="L60959">
            <v>13212</v>
          </cell>
          <cell r="M60959">
            <v>0</v>
          </cell>
          <cell r="N60959">
            <v>0</v>
          </cell>
          <cell r="O60959">
            <v>0</v>
          </cell>
        </row>
        <row r="60960">
          <cell r="C60960">
            <v>0</v>
          </cell>
          <cell r="D60960">
            <v>5000</v>
          </cell>
          <cell r="E60960">
            <v>65100</v>
          </cell>
          <cell r="F60960">
            <v>1635</v>
          </cell>
          <cell r="G60960">
            <v>0</v>
          </cell>
          <cell r="H60960">
            <v>0</v>
          </cell>
          <cell r="I60960">
            <v>33700</v>
          </cell>
          <cell r="J60960">
            <v>38100</v>
          </cell>
          <cell r="K60960">
            <v>0</v>
          </cell>
          <cell r="L60960">
            <v>1512</v>
          </cell>
          <cell r="M60960">
            <v>0</v>
          </cell>
          <cell r="N60960">
            <v>0</v>
          </cell>
          <cell r="O60960">
            <v>0</v>
          </cell>
        </row>
        <row r="60961">
          <cell r="C60961">
            <v>0</v>
          </cell>
          <cell r="D60961">
            <v>0</v>
          </cell>
          <cell r="E60961">
            <v>2000</v>
          </cell>
          <cell r="F60961">
            <v>8861</v>
          </cell>
          <cell r="G60961">
            <v>0</v>
          </cell>
          <cell r="H60961">
            <v>500</v>
          </cell>
          <cell r="I60961">
            <v>8950</v>
          </cell>
          <cell r="J60961">
            <v>700</v>
          </cell>
          <cell r="K60961">
            <v>0</v>
          </cell>
          <cell r="L60961">
            <v>8123</v>
          </cell>
          <cell r="M60961">
            <v>0</v>
          </cell>
          <cell r="N60961">
            <v>0</v>
          </cell>
          <cell r="O60961">
            <v>0</v>
          </cell>
        </row>
        <row r="60962">
          <cell r="C60962">
            <v>0</v>
          </cell>
          <cell r="D60962">
            <v>106000</v>
          </cell>
          <cell r="E60962">
            <v>35000</v>
          </cell>
          <cell r="F60962">
            <v>629</v>
          </cell>
          <cell r="G60962">
            <v>0</v>
          </cell>
          <cell r="H60962">
            <v>0</v>
          </cell>
          <cell r="I60962">
            <v>143000</v>
          </cell>
          <cell r="J60962">
            <v>1600</v>
          </cell>
          <cell r="K60962">
            <v>0</v>
          </cell>
          <cell r="L60962">
            <v>578</v>
          </cell>
          <cell r="M60962">
            <v>0</v>
          </cell>
          <cell r="N60962">
            <v>0</v>
          </cell>
          <cell r="O60962">
            <v>0</v>
          </cell>
        </row>
        <row r="60963">
          <cell r="C60963">
            <v>0</v>
          </cell>
          <cell r="D60963">
            <v>198000</v>
          </cell>
          <cell r="E60963">
            <v>152790</v>
          </cell>
          <cell r="F60963">
            <v>1971</v>
          </cell>
          <cell r="G60963">
            <v>0</v>
          </cell>
          <cell r="H60963">
            <v>275600</v>
          </cell>
          <cell r="I60963">
            <v>23336</v>
          </cell>
          <cell r="J60963">
            <v>56120</v>
          </cell>
          <cell r="K60963">
            <v>0</v>
          </cell>
          <cell r="L60963">
            <v>1935</v>
          </cell>
          <cell r="M60963">
            <v>0</v>
          </cell>
          <cell r="N60963">
            <v>0</v>
          </cell>
          <cell r="O60963">
            <v>0</v>
          </cell>
        </row>
        <row r="60964">
          <cell r="C60964">
            <v>0</v>
          </cell>
          <cell r="D60964">
            <v>28000</v>
          </cell>
          <cell r="E60964">
            <v>204800</v>
          </cell>
          <cell r="F60964">
            <v>6333</v>
          </cell>
          <cell r="G60964">
            <v>0</v>
          </cell>
          <cell r="H60964">
            <v>30000</v>
          </cell>
          <cell r="I60964">
            <v>189500</v>
          </cell>
          <cell r="J60964">
            <v>3660</v>
          </cell>
          <cell r="K60964">
            <v>0</v>
          </cell>
          <cell r="L60964">
            <v>6141</v>
          </cell>
          <cell r="M60964">
            <v>0</v>
          </cell>
          <cell r="N60964">
            <v>0</v>
          </cell>
          <cell r="O60964">
            <v>0</v>
          </cell>
        </row>
        <row r="60965">
          <cell r="C60965">
            <v>0</v>
          </cell>
          <cell r="D60965">
            <v>219600</v>
          </cell>
          <cell r="E60965">
            <v>151700</v>
          </cell>
          <cell r="F60965">
            <v>3949</v>
          </cell>
          <cell r="G60965">
            <v>0</v>
          </cell>
          <cell r="H60965">
            <v>12000</v>
          </cell>
          <cell r="I60965">
            <v>342500</v>
          </cell>
          <cell r="J60965">
            <v>20350</v>
          </cell>
          <cell r="K60965">
            <v>0</v>
          </cell>
          <cell r="L60965">
            <v>3499</v>
          </cell>
          <cell r="M60965">
            <v>0</v>
          </cell>
          <cell r="N60965">
            <v>0</v>
          </cell>
          <cell r="O60965">
            <v>0</v>
          </cell>
        </row>
        <row r="60966">
          <cell r="C60966">
            <v>0</v>
          </cell>
          <cell r="D60966">
            <v>296000</v>
          </cell>
          <cell r="E60966">
            <v>1075755</v>
          </cell>
          <cell r="F60966">
            <v>201224</v>
          </cell>
          <cell r="G60966">
            <v>0</v>
          </cell>
          <cell r="H60966">
            <v>661620</v>
          </cell>
          <cell r="I60966">
            <v>843822</v>
          </cell>
          <cell r="J60966">
            <v>75500</v>
          </cell>
          <cell r="K60966">
            <v>0</v>
          </cell>
          <cell r="L60966">
            <v>1414</v>
          </cell>
          <cell r="M60966">
            <v>0</v>
          </cell>
          <cell r="N60966">
            <v>0</v>
          </cell>
          <cell r="O60966">
            <v>0</v>
          </cell>
        </row>
        <row r="60967">
          <cell r="C60967">
            <v>0</v>
          </cell>
          <cell r="D60967">
            <v>53000</v>
          </cell>
          <cell r="E60967">
            <v>23100</v>
          </cell>
          <cell r="F60967">
            <v>893</v>
          </cell>
          <cell r="G60967">
            <v>0</v>
          </cell>
          <cell r="H60967">
            <v>12100</v>
          </cell>
          <cell r="I60967">
            <v>11300</v>
          </cell>
          <cell r="J60967">
            <v>500</v>
          </cell>
          <cell r="K60967">
            <v>0</v>
          </cell>
          <cell r="L60967">
            <v>849</v>
          </cell>
          <cell r="M60967">
            <v>0</v>
          </cell>
          <cell r="N60967">
            <v>0</v>
          </cell>
          <cell r="O60967">
            <v>0</v>
          </cell>
        </row>
        <row r="60968">
          <cell r="C60968">
            <v>0</v>
          </cell>
          <cell r="D60968">
            <v>40800</v>
          </cell>
          <cell r="E60968">
            <v>108300</v>
          </cell>
          <cell r="F60968">
            <v>1766</v>
          </cell>
          <cell r="G60968">
            <v>0</v>
          </cell>
          <cell r="H60968">
            <v>44800</v>
          </cell>
          <cell r="I60968">
            <v>43150</v>
          </cell>
          <cell r="J60968">
            <v>74880</v>
          </cell>
          <cell r="K60968">
            <v>0</v>
          </cell>
          <cell r="L60968">
            <v>1721</v>
          </cell>
          <cell r="M60968">
            <v>0</v>
          </cell>
          <cell r="N60968">
            <v>0</v>
          </cell>
          <cell r="O60968">
            <v>0</v>
          </cell>
        </row>
        <row r="60969">
          <cell r="C60969">
            <v>0</v>
          </cell>
          <cell r="D60969">
            <v>217200</v>
          </cell>
          <cell r="E60969">
            <v>360600</v>
          </cell>
          <cell r="F60969">
            <v>14462</v>
          </cell>
          <cell r="G60969">
            <v>0</v>
          </cell>
          <cell r="H60969">
            <v>61650</v>
          </cell>
          <cell r="I60969">
            <v>332350</v>
          </cell>
          <cell r="J60969">
            <v>206470</v>
          </cell>
          <cell r="K60969">
            <v>0</v>
          </cell>
          <cell r="L60969">
            <v>10218</v>
          </cell>
          <cell r="M60969">
            <v>3500</v>
          </cell>
          <cell r="N60969">
            <v>7</v>
          </cell>
          <cell r="O60969">
            <v>0</v>
          </cell>
        </row>
        <row r="60970">
          <cell r="C60970">
            <v>0</v>
          </cell>
          <cell r="D60970">
            <v>0</v>
          </cell>
          <cell r="E60970">
            <v>0</v>
          </cell>
          <cell r="F60970">
            <v>575</v>
          </cell>
          <cell r="G60970">
            <v>0</v>
          </cell>
          <cell r="H60970">
            <v>0</v>
          </cell>
          <cell r="I60970">
            <v>500</v>
          </cell>
          <cell r="J60970">
            <v>0</v>
          </cell>
          <cell r="K60970">
            <v>0</v>
          </cell>
          <cell r="L60970">
            <v>570</v>
          </cell>
          <cell r="M60970">
            <v>0</v>
          </cell>
          <cell r="N60970">
            <v>0</v>
          </cell>
          <cell r="O60970">
            <v>0</v>
          </cell>
        </row>
        <row r="60971">
          <cell r="C60971">
            <v>0</v>
          </cell>
          <cell r="D60971">
            <v>3582</v>
          </cell>
          <cell r="E60971">
            <v>23050</v>
          </cell>
          <cell r="F60971">
            <v>1742</v>
          </cell>
          <cell r="G60971">
            <v>0</v>
          </cell>
          <cell r="H60971">
            <v>25000</v>
          </cell>
          <cell r="I60971">
            <v>3300</v>
          </cell>
          <cell r="J60971">
            <v>2650</v>
          </cell>
          <cell r="K60971">
            <v>0</v>
          </cell>
          <cell r="L60971">
            <v>1681</v>
          </cell>
          <cell r="M60971">
            <v>0</v>
          </cell>
          <cell r="N60971">
            <v>0</v>
          </cell>
          <cell r="O60971">
            <v>0</v>
          </cell>
        </row>
        <row r="60972">
          <cell r="C60972">
            <v>0</v>
          </cell>
          <cell r="D60972">
            <v>2432500</v>
          </cell>
          <cell r="E60972">
            <v>2410838</v>
          </cell>
          <cell r="F60972">
            <v>947212</v>
          </cell>
          <cell r="G60972">
            <v>0</v>
          </cell>
          <cell r="H60972">
            <v>960100</v>
          </cell>
          <cell r="I60972">
            <v>4754175</v>
          </cell>
          <cell r="J60972">
            <v>87500</v>
          </cell>
          <cell r="K60972">
            <v>0</v>
          </cell>
          <cell r="L60972">
            <v>39397</v>
          </cell>
          <cell r="M60972">
            <v>0</v>
          </cell>
          <cell r="N60972">
            <v>0</v>
          </cell>
          <cell r="O60972">
            <v>0</v>
          </cell>
        </row>
        <row r="60973">
          <cell r="C60973">
            <v>0</v>
          </cell>
          <cell r="D60973">
            <v>3965150</v>
          </cell>
          <cell r="E60973">
            <v>2542500</v>
          </cell>
          <cell r="F60973">
            <v>1740068</v>
          </cell>
          <cell r="G60973">
            <v>0</v>
          </cell>
          <cell r="H60973">
            <v>4354700</v>
          </cell>
          <cell r="I60973">
            <v>3785600</v>
          </cell>
          <cell r="J60973">
            <v>163332</v>
          </cell>
          <cell r="K60973">
            <v>0</v>
          </cell>
          <cell r="L60973">
            <v>28865</v>
          </cell>
          <cell r="M60973">
            <v>0</v>
          </cell>
          <cell r="N60973">
            <v>0</v>
          </cell>
          <cell r="O60973">
            <v>0</v>
          </cell>
        </row>
        <row r="60974">
          <cell r="C60974">
            <v>0</v>
          </cell>
          <cell r="D60974">
            <v>413750</v>
          </cell>
          <cell r="E60974">
            <v>994050</v>
          </cell>
          <cell r="F60974">
            <v>11276</v>
          </cell>
          <cell r="G60974">
            <v>0</v>
          </cell>
          <cell r="H60974">
            <v>631600</v>
          </cell>
          <cell r="I60974">
            <v>586400</v>
          </cell>
          <cell r="J60974">
            <v>161970</v>
          </cell>
          <cell r="K60974">
            <v>0</v>
          </cell>
          <cell r="L60974">
            <v>10266</v>
          </cell>
          <cell r="M60974">
            <v>0</v>
          </cell>
          <cell r="N60974">
            <v>0</v>
          </cell>
          <cell r="O60974">
            <v>0</v>
          </cell>
        </row>
        <row r="60975">
          <cell r="C60975">
            <v>0</v>
          </cell>
          <cell r="D60975">
            <v>19000</v>
          </cell>
          <cell r="E60975">
            <v>36400</v>
          </cell>
          <cell r="F60975">
            <v>21638</v>
          </cell>
          <cell r="G60975">
            <v>0</v>
          </cell>
          <cell r="H60975">
            <v>0</v>
          </cell>
          <cell r="I60975">
            <v>50950</v>
          </cell>
          <cell r="J60975">
            <v>13430</v>
          </cell>
          <cell r="K60975">
            <v>0</v>
          </cell>
          <cell r="L60975">
            <v>6025</v>
          </cell>
          <cell r="M60975">
            <v>0</v>
          </cell>
          <cell r="N60975">
            <v>0</v>
          </cell>
          <cell r="O60975">
            <v>0</v>
          </cell>
        </row>
        <row r="60976">
          <cell r="C60976">
            <v>0</v>
          </cell>
          <cell r="D60976">
            <v>366500</v>
          </cell>
          <cell r="E60976">
            <v>997100</v>
          </cell>
          <cell r="F60976">
            <v>9632</v>
          </cell>
          <cell r="G60976">
            <v>0</v>
          </cell>
          <cell r="H60976">
            <v>715300</v>
          </cell>
          <cell r="I60976">
            <v>637550</v>
          </cell>
          <cell r="J60976">
            <v>54050</v>
          </cell>
          <cell r="K60976">
            <v>0</v>
          </cell>
          <cell r="L60976">
            <v>9182</v>
          </cell>
          <cell r="M60976">
            <v>0</v>
          </cell>
          <cell r="N60976">
            <v>0</v>
          </cell>
          <cell r="O60976">
            <v>0</v>
          </cell>
        </row>
        <row r="60977">
          <cell r="C60977">
            <v>0</v>
          </cell>
          <cell r="D60977">
            <v>77000</v>
          </cell>
          <cell r="E60977">
            <v>1245750</v>
          </cell>
          <cell r="F60977">
            <v>17460</v>
          </cell>
          <cell r="G60977">
            <v>0</v>
          </cell>
          <cell r="H60977">
            <v>302000</v>
          </cell>
          <cell r="I60977">
            <v>832600</v>
          </cell>
          <cell r="J60977">
            <v>218938</v>
          </cell>
          <cell r="K60977">
            <v>0</v>
          </cell>
          <cell r="L60977">
            <v>16569</v>
          </cell>
          <cell r="M60977">
            <v>0</v>
          </cell>
          <cell r="N60977">
            <v>0</v>
          </cell>
          <cell r="O60977">
            <v>0</v>
          </cell>
        </row>
        <row r="60978">
          <cell r="C60978">
            <v>0</v>
          </cell>
          <cell r="D60978">
            <v>0</v>
          </cell>
          <cell r="E60978">
            <v>0</v>
          </cell>
          <cell r="F60978">
            <v>2267</v>
          </cell>
          <cell r="G60978">
            <v>0</v>
          </cell>
          <cell r="H60978">
            <v>0</v>
          </cell>
          <cell r="I60978">
            <v>2166</v>
          </cell>
          <cell r="J60978">
            <v>0</v>
          </cell>
          <cell r="K60978">
            <v>0</v>
          </cell>
          <cell r="L60978">
            <v>2133</v>
          </cell>
          <cell r="M60978">
            <v>0</v>
          </cell>
          <cell r="N60978">
            <v>0</v>
          </cell>
          <cell r="O60978">
            <v>0</v>
          </cell>
        </row>
        <row r="60979">
          <cell r="C60979">
            <v>0</v>
          </cell>
          <cell r="D60979">
            <v>499500</v>
          </cell>
          <cell r="E60979">
            <v>1338163</v>
          </cell>
          <cell r="F60979">
            <v>25108</v>
          </cell>
          <cell r="G60979">
            <v>0</v>
          </cell>
          <cell r="H60979">
            <v>360000</v>
          </cell>
          <cell r="I60979">
            <v>1424300</v>
          </cell>
          <cell r="J60979">
            <v>82933</v>
          </cell>
          <cell r="K60979">
            <v>0</v>
          </cell>
          <cell r="L60979">
            <v>12695</v>
          </cell>
          <cell r="M60979">
            <v>0</v>
          </cell>
          <cell r="N60979">
            <v>0</v>
          </cell>
          <cell r="O60979">
            <v>0</v>
          </cell>
        </row>
        <row r="60980">
          <cell r="C60980">
            <v>0</v>
          </cell>
          <cell r="D60980">
            <v>227700</v>
          </cell>
          <cell r="E60980">
            <v>1106050</v>
          </cell>
          <cell r="F60980">
            <v>343798</v>
          </cell>
          <cell r="G60980">
            <v>0</v>
          </cell>
          <cell r="H60980">
            <v>693100</v>
          </cell>
          <cell r="I60980">
            <v>891096</v>
          </cell>
          <cell r="J60980">
            <v>99327</v>
          </cell>
          <cell r="K60980">
            <v>0</v>
          </cell>
          <cell r="L60980">
            <v>13161</v>
          </cell>
          <cell r="M60980">
            <v>0</v>
          </cell>
          <cell r="N60980">
            <v>0</v>
          </cell>
          <cell r="O60980">
            <v>0</v>
          </cell>
        </row>
        <row r="60981">
          <cell r="C60981">
            <v>0</v>
          </cell>
          <cell r="D60981">
            <v>73980</v>
          </cell>
          <cell r="E60981">
            <v>82800</v>
          </cell>
          <cell r="F60981">
            <v>23434</v>
          </cell>
          <cell r="G60981">
            <v>0</v>
          </cell>
          <cell r="H60981">
            <v>157000</v>
          </cell>
          <cell r="I60981">
            <v>20500</v>
          </cell>
          <cell r="J60981">
            <v>550</v>
          </cell>
          <cell r="K60981">
            <v>0</v>
          </cell>
          <cell r="L60981">
            <v>21270</v>
          </cell>
          <cell r="M60981">
            <v>0</v>
          </cell>
          <cell r="N60981">
            <v>0</v>
          </cell>
          <cell r="O60981">
            <v>0</v>
          </cell>
        </row>
        <row r="60982">
          <cell r="C60982">
            <v>0</v>
          </cell>
          <cell r="D60982">
            <v>112400</v>
          </cell>
          <cell r="E60982">
            <v>0</v>
          </cell>
          <cell r="F60982">
            <v>0</v>
          </cell>
          <cell r="G60982">
            <v>0</v>
          </cell>
          <cell r="H60982">
            <v>0</v>
          </cell>
          <cell r="I60982">
            <v>0</v>
          </cell>
          <cell r="J60982">
            <v>119450</v>
          </cell>
          <cell r="K60982">
            <v>0</v>
          </cell>
          <cell r="L60982">
            <v>0</v>
          </cell>
          <cell r="M60982">
            <v>0</v>
          </cell>
          <cell r="N60982">
            <v>0</v>
          </cell>
          <cell r="O60982">
            <v>0</v>
          </cell>
        </row>
        <row r="60983">
          <cell r="C60983">
            <v>1590000</v>
          </cell>
          <cell r="D60983">
            <v>1986275</v>
          </cell>
          <cell r="E60983">
            <v>689350</v>
          </cell>
          <cell r="F60983">
            <v>834600</v>
          </cell>
          <cell r="G60983">
            <v>0</v>
          </cell>
          <cell r="H60983">
            <v>1320600</v>
          </cell>
          <cell r="I60983">
            <v>3640975</v>
          </cell>
          <cell r="J60983">
            <v>129150</v>
          </cell>
          <cell r="K60983">
            <v>0</v>
          </cell>
          <cell r="L60983">
            <v>0</v>
          </cell>
          <cell r="M60983">
            <v>0</v>
          </cell>
          <cell r="N60983">
            <v>0</v>
          </cell>
          <cell r="O60983">
            <v>0</v>
          </cell>
        </row>
        <row r="60984">
          <cell r="C60984">
            <v>0</v>
          </cell>
          <cell r="D60984">
            <v>0</v>
          </cell>
          <cell r="E60984">
            <v>0</v>
          </cell>
          <cell r="F60984">
            <v>13</v>
          </cell>
          <cell r="G60984">
            <v>0</v>
          </cell>
          <cell r="H60984">
            <v>0</v>
          </cell>
          <cell r="I60984">
            <v>0</v>
          </cell>
          <cell r="J60984">
            <v>0</v>
          </cell>
          <cell r="K60984">
            <v>0</v>
          </cell>
          <cell r="L60984">
            <v>0</v>
          </cell>
          <cell r="M60984">
            <v>0</v>
          </cell>
          <cell r="N60984">
            <v>0</v>
          </cell>
          <cell r="O60984">
            <v>0</v>
          </cell>
        </row>
        <row r="60985">
          <cell r="C60985">
            <v>0</v>
          </cell>
          <cell r="D60985">
            <v>0</v>
          </cell>
          <cell r="E60985">
            <v>2000</v>
          </cell>
          <cell r="F60985">
            <v>1413</v>
          </cell>
          <cell r="G60985">
            <v>0</v>
          </cell>
          <cell r="H60985">
            <v>3000</v>
          </cell>
          <cell r="I60985">
            <v>0</v>
          </cell>
          <cell r="J60985">
            <v>400</v>
          </cell>
          <cell r="K60985">
            <v>0</v>
          </cell>
          <cell r="L60985">
            <v>1405</v>
          </cell>
          <cell r="M60985">
            <v>0</v>
          </cell>
          <cell r="N60985">
            <v>0</v>
          </cell>
          <cell r="O60985">
            <v>0</v>
          </cell>
        </row>
        <row r="60986">
          <cell r="C60986">
            <v>0</v>
          </cell>
          <cell r="D60986">
            <v>0</v>
          </cell>
          <cell r="E60986">
            <v>0</v>
          </cell>
          <cell r="F60986">
            <v>345</v>
          </cell>
          <cell r="G60986">
            <v>0</v>
          </cell>
          <cell r="H60986">
            <v>0</v>
          </cell>
          <cell r="I60986">
            <v>1500</v>
          </cell>
          <cell r="J60986">
            <v>190</v>
          </cell>
          <cell r="K60986">
            <v>0</v>
          </cell>
          <cell r="L60986">
            <v>238</v>
          </cell>
          <cell r="M60986">
            <v>0</v>
          </cell>
          <cell r="N60986">
            <v>0</v>
          </cell>
          <cell r="O60986">
            <v>0</v>
          </cell>
        </row>
        <row r="60987">
          <cell r="C60987">
            <v>0</v>
          </cell>
          <cell r="D60987">
            <v>133000</v>
          </cell>
          <cell r="E60987">
            <v>661200</v>
          </cell>
          <cell r="F60987">
            <v>15281</v>
          </cell>
          <cell r="G60987">
            <v>0</v>
          </cell>
          <cell r="H60987">
            <v>360300</v>
          </cell>
          <cell r="I60987">
            <v>374450</v>
          </cell>
          <cell r="J60987">
            <v>85970</v>
          </cell>
          <cell r="K60987">
            <v>0</v>
          </cell>
          <cell r="L60987">
            <v>13935</v>
          </cell>
          <cell r="M60987">
            <v>0</v>
          </cell>
          <cell r="N60987">
            <v>0</v>
          </cell>
          <cell r="O60987">
            <v>0</v>
          </cell>
        </row>
        <row r="60988">
          <cell r="C60988">
            <v>0</v>
          </cell>
          <cell r="D60988">
            <v>738000</v>
          </cell>
          <cell r="E60988">
            <v>1507200</v>
          </cell>
          <cell r="F60988">
            <v>28144</v>
          </cell>
          <cell r="G60988">
            <v>0</v>
          </cell>
          <cell r="H60988">
            <v>678000</v>
          </cell>
          <cell r="I60988">
            <v>1495050</v>
          </cell>
          <cell r="J60988">
            <v>124400</v>
          </cell>
          <cell r="K60988">
            <v>0</v>
          </cell>
          <cell r="L60988">
            <v>27387</v>
          </cell>
          <cell r="M60988">
            <v>0</v>
          </cell>
          <cell r="N60988">
            <v>0</v>
          </cell>
          <cell r="O60988">
            <v>0</v>
          </cell>
        </row>
        <row r="60989">
          <cell r="C60989">
            <v>0</v>
          </cell>
          <cell r="D60989">
            <v>89800</v>
          </cell>
          <cell r="E60989">
            <v>37950</v>
          </cell>
          <cell r="F60989">
            <v>1049</v>
          </cell>
          <cell r="G60989">
            <v>0</v>
          </cell>
          <cell r="H60989">
            <v>79000</v>
          </cell>
          <cell r="I60989">
            <v>33000</v>
          </cell>
          <cell r="J60989">
            <v>12550</v>
          </cell>
          <cell r="K60989">
            <v>0</v>
          </cell>
          <cell r="L60989">
            <v>983</v>
          </cell>
          <cell r="M60989">
            <v>0</v>
          </cell>
          <cell r="N60989">
            <v>0</v>
          </cell>
          <cell r="O60989">
            <v>0</v>
          </cell>
        </row>
        <row r="60990">
          <cell r="C60990">
            <v>0</v>
          </cell>
          <cell r="D60990">
            <v>4000</v>
          </cell>
          <cell r="E60990">
            <v>1278475</v>
          </cell>
          <cell r="F60990">
            <v>11624</v>
          </cell>
          <cell r="G60990">
            <v>0</v>
          </cell>
          <cell r="H60990">
            <v>674500</v>
          </cell>
          <cell r="I60990">
            <v>514450</v>
          </cell>
          <cell r="J60990">
            <v>109050</v>
          </cell>
          <cell r="K60990">
            <v>0</v>
          </cell>
          <cell r="L60990">
            <v>11238</v>
          </cell>
          <cell r="M60990">
            <v>0</v>
          </cell>
          <cell r="N60990">
            <v>0</v>
          </cell>
          <cell r="O60990">
            <v>0</v>
          </cell>
        </row>
        <row r="60991">
          <cell r="C60991">
            <v>0</v>
          </cell>
          <cell r="D60991">
            <v>769000</v>
          </cell>
          <cell r="E60991">
            <v>426700</v>
          </cell>
          <cell r="F60991">
            <v>10199</v>
          </cell>
          <cell r="G60991">
            <v>0</v>
          </cell>
          <cell r="H60991">
            <v>532800</v>
          </cell>
          <cell r="I60991">
            <v>502150</v>
          </cell>
          <cell r="J60991">
            <v>179470</v>
          </cell>
          <cell r="K60991">
            <v>0</v>
          </cell>
          <cell r="L60991">
            <v>9763</v>
          </cell>
          <cell r="M60991">
            <v>0</v>
          </cell>
          <cell r="N60991">
            <v>0</v>
          </cell>
          <cell r="O60991">
            <v>0</v>
          </cell>
        </row>
        <row r="60992">
          <cell r="C60992">
            <v>0</v>
          </cell>
          <cell r="D60992">
            <v>43450</v>
          </cell>
          <cell r="E60992">
            <v>42900</v>
          </cell>
          <cell r="F60992">
            <v>1725</v>
          </cell>
          <cell r="G60992">
            <v>0</v>
          </cell>
          <cell r="H60992">
            <v>1500</v>
          </cell>
          <cell r="I60992">
            <v>44542</v>
          </cell>
          <cell r="J60992">
            <v>47605</v>
          </cell>
          <cell r="K60992">
            <v>0</v>
          </cell>
          <cell r="L60992">
            <v>1543</v>
          </cell>
          <cell r="M60992">
            <v>0</v>
          </cell>
          <cell r="N60992">
            <v>0</v>
          </cell>
          <cell r="O60992">
            <v>0</v>
          </cell>
        </row>
        <row r="60993">
          <cell r="C60993">
            <v>0</v>
          </cell>
          <cell r="D60993">
            <v>4000000</v>
          </cell>
          <cell r="E60993">
            <v>350000</v>
          </cell>
          <cell r="F60993">
            <v>1814</v>
          </cell>
          <cell r="G60993">
            <v>0</v>
          </cell>
          <cell r="H60993">
            <v>0</v>
          </cell>
          <cell r="I60993">
            <v>2373296</v>
          </cell>
          <cell r="J60993">
            <v>0</v>
          </cell>
          <cell r="K60993">
            <v>0</v>
          </cell>
          <cell r="L60993">
            <v>2016</v>
          </cell>
          <cell r="M60993">
            <v>0</v>
          </cell>
          <cell r="N60993">
            <v>0</v>
          </cell>
          <cell r="O60993">
            <v>0</v>
          </cell>
        </row>
        <row r="60994">
          <cell r="C60994">
            <v>0</v>
          </cell>
          <cell r="D60994">
            <v>29000</v>
          </cell>
          <cell r="E60994">
            <v>303950</v>
          </cell>
          <cell r="F60994">
            <v>8686</v>
          </cell>
          <cell r="G60994">
            <v>0</v>
          </cell>
          <cell r="H60994">
            <v>88000</v>
          </cell>
          <cell r="I60994">
            <v>157150</v>
          </cell>
          <cell r="J60994">
            <v>92210</v>
          </cell>
          <cell r="K60994">
            <v>0</v>
          </cell>
          <cell r="L60994">
            <v>7116</v>
          </cell>
          <cell r="M60994">
            <v>0</v>
          </cell>
          <cell r="N60994">
            <v>0</v>
          </cell>
          <cell r="O60994">
            <v>0</v>
          </cell>
        </row>
        <row r="60995">
          <cell r="C60995">
            <v>0</v>
          </cell>
          <cell r="D60995">
            <v>268100</v>
          </cell>
          <cell r="E60995">
            <v>449390</v>
          </cell>
          <cell r="F60995">
            <v>7659</v>
          </cell>
          <cell r="G60995">
            <v>0</v>
          </cell>
          <cell r="H60995">
            <v>0</v>
          </cell>
          <cell r="I60995">
            <v>703850</v>
          </cell>
          <cell r="J60995">
            <v>25010</v>
          </cell>
          <cell r="K60995">
            <v>0</v>
          </cell>
          <cell r="L60995">
            <v>7389</v>
          </cell>
          <cell r="M60995">
            <v>0</v>
          </cell>
          <cell r="N60995">
            <v>0</v>
          </cell>
          <cell r="O60995">
            <v>0</v>
          </cell>
        </row>
        <row r="60996">
          <cell r="C60996">
            <v>0</v>
          </cell>
          <cell r="D60996">
            <v>1500</v>
          </cell>
          <cell r="E60996">
            <v>170102</v>
          </cell>
          <cell r="F60996">
            <v>55640</v>
          </cell>
          <cell r="G60996">
            <v>0</v>
          </cell>
          <cell r="H60996">
            <v>105200</v>
          </cell>
          <cell r="I60996">
            <v>152885</v>
          </cell>
          <cell r="J60996">
            <v>10870</v>
          </cell>
          <cell r="K60996">
            <v>0</v>
          </cell>
          <cell r="L60996">
            <v>5534</v>
          </cell>
          <cell r="M60996">
            <v>0</v>
          </cell>
          <cell r="N60996">
            <v>0</v>
          </cell>
          <cell r="O60996">
            <v>0</v>
          </cell>
        </row>
        <row r="60997">
          <cell r="C60997">
            <v>0</v>
          </cell>
          <cell r="D60997">
            <v>0</v>
          </cell>
          <cell r="E60997">
            <v>0</v>
          </cell>
          <cell r="F60997">
            <v>52</v>
          </cell>
          <cell r="G60997">
            <v>0</v>
          </cell>
          <cell r="H60997">
            <v>0</v>
          </cell>
          <cell r="I60997">
            <v>0</v>
          </cell>
          <cell r="J60997">
            <v>100</v>
          </cell>
          <cell r="K60997">
            <v>0</v>
          </cell>
          <cell r="L60997">
            <v>52</v>
          </cell>
          <cell r="M60997">
            <v>0</v>
          </cell>
          <cell r="N60997">
            <v>0</v>
          </cell>
          <cell r="O60997">
            <v>0</v>
          </cell>
        </row>
        <row r="60998">
          <cell r="C60998">
            <v>0</v>
          </cell>
          <cell r="D60998">
            <v>1000</v>
          </cell>
          <cell r="E60998">
            <v>157700</v>
          </cell>
          <cell r="F60998">
            <v>905</v>
          </cell>
          <cell r="G60998">
            <v>0</v>
          </cell>
          <cell r="H60998">
            <v>109200</v>
          </cell>
          <cell r="I60998">
            <v>50750</v>
          </cell>
          <cell r="J60998">
            <v>400</v>
          </cell>
          <cell r="K60998">
            <v>0</v>
          </cell>
          <cell r="L60998">
            <v>895</v>
          </cell>
          <cell r="M60998">
            <v>0</v>
          </cell>
          <cell r="N60998">
            <v>0</v>
          </cell>
          <cell r="O60998">
            <v>0</v>
          </cell>
        </row>
        <row r="60999">
          <cell r="C60999">
            <v>0</v>
          </cell>
          <cell r="D60999">
            <v>15000</v>
          </cell>
          <cell r="E60999">
            <v>1800</v>
          </cell>
          <cell r="F60999">
            <v>621</v>
          </cell>
          <cell r="G60999">
            <v>0</v>
          </cell>
          <cell r="H60999">
            <v>2000</v>
          </cell>
          <cell r="I60999">
            <v>16800</v>
          </cell>
          <cell r="J60999">
            <v>850</v>
          </cell>
          <cell r="K60999">
            <v>0</v>
          </cell>
          <cell r="L60999">
            <v>486</v>
          </cell>
          <cell r="M60999">
            <v>0</v>
          </cell>
          <cell r="N60999">
            <v>0</v>
          </cell>
          <cell r="O60999">
            <v>0</v>
          </cell>
        </row>
        <row r="61000">
          <cell r="C61000">
            <v>0</v>
          </cell>
          <cell r="D61000">
            <v>112500</v>
          </cell>
          <cell r="E61000">
            <v>1339750</v>
          </cell>
          <cell r="F61000">
            <v>31978</v>
          </cell>
          <cell r="G61000">
            <v>0</v>
          </cell>
          <cell r="H61000">
            <v>697000</v>
          </cell>
          <cell r="I61000">
            <v>816500</v>
          </cell>
          <cell r="J61000">
            <v>101515</v>
          </cell>
          <cell r="K61000">
            <v>0</v>
          </cell>
          <cell r="L61000">
            <v>11524</v>
          </cell>
          <cell r="M61000">
            <v>1100</v>
          </cell>
          <cell r="N61000">
            <v>2</v>
          </cell>
          <cell r="O61000">
            <v>0</v>
          </cell>
        </row>
        <row r="61001">
          <cell r="C61001">
            <v>0</v>
          </cell>
          <cell r="D61001">
            <v>223500</v>
          </cell>
          <cell r="E61001">
            <v>601500</v>
          </cell>
          <cell r="F61001">
            <v>17658</v>
          </cell>
          <cell r="G61001">
            <v>0</v>
          </cell>
          <cell r="H61001">
            <v>238900</v>
          </cell>
          <cell r="I61001">
            <v>584950</v>
          </cell>
          <cell r="J61001">
            <v>30670</v>
          </cell>
          <cell r="K61001">
            <v>0</v>
          </cell>
          <cell r="L61001">
            <v>17196</v>
          </cell>
          <cell r="M61001">
            <v>0</v>
          </cell>
          <cell r="N61001">
            <v>0</v>
          </cell>
          <cell r="O61001">
            <v>0</v>
          </cell>
        </row>
        <row r="61002">
          <cell r="C61002">
            <v>0</v>
          </cell>
          <cell r="D61002">
            <v>21992</v>
          </cell>
          <cell r="E61002">
            <v>92300</v>
          </cell>
          <cell r="F61002">
            <v>414</v>
          </cell>
          <cell r="G61002">
            <v>0</v>
          </cell>
          <cell r="H61002">
            <v>17000</v>
          </cell>
          <cell r="I61002">
            <v>34560</v>
          </cell>
          <cell r="J61002">
            <v>21258</v>
          </cell>
          <cell r="K61002">
            <v>0</v>
          </cell>
          <cell r="L61002">
            <v>337</v>
          </cell>
          <cell r="M61002">
            <v>0</v>
          </cell>
          <cell r="N61002">
            <v>0</v>
          </cell>
          <cell r="O61002">
            <v>0</v>
          </cell>
        </row>
        <row r="61003">
          <cell r="C61003">
            <v>0</v>
          </cell>
          <cell r="D61003">
            <v>1924500</v>
          </cell>
          <cell r="E61003">
            <v>1966900</v>
          </cell>
          <cell r="F61003">
            <v>687652</v>
          </cell>
          <cell r="G61003">
            <v>0</v>
          </cell>
          <cell r="H61003">
            <v>948500</v>
          </cell>
          <cell r="I61003">
            <v>3342915</v>
          </cell>
          <cell r="J61003">
            <v>43850</v>
          </cell>
          <cell r="K61003">
            <v>0</v>
          </cell>
          <cell r="L61003">
            <v>40303</v>
          </cell>
          <cell r="M61003">
            <v>0</v>
          </cell>
          <cell r="N61003">
            <v>0</v>
          </cell>
          <cell r="O61003">
            <v>0</v>
          </cell>
        </row>
        <row r="61004">
          <cell r="C61004">
            <v>0</v>
          </cell>
          <cell r="D61004">
            <v>2702700</v>
          </cell>
          <cell r="E61004">
            <v>4299200</v>
          </cell>
          <cell r="F61004">
            <v>48252</v>
          </cell>
          <cell r="G61004">
            <v>0</v>
          </cell>
          <cell r="H61004">
            <v>4423100</v>
          </cell>
          <cell r="I61004">
            <v>2329250</v>
          </cell>
          <cell r="J61004">
            <v>93238</v>
          </cell>
          <cell r="K61004">
            <v>0</v>
          </cell>
          <cell r="L61004">
            <v>31893</v>
          </cell>
          <cell r="M61004">
            <v>0</v>
          </cell>
          <cell r="N61004">
            <v>0</v>
          </cell>
          <cell r="O61004">
            <v>0</v>
          </cell>
        </row>
        <row r="61005">
          <cell r="C61005">
            <v>0</v>
          </cell>
          <cell r="D61005">
            <v>819050</v>
          </cell>
          <cell r="E61005">
            <v>5887800</v>
          </cell>
          <cell r="F61005">
            <v>292038</v>
          </cell>
          <cell r="G61005">
            <v>0</v>
          </cell>
          <cell r="H61005">
            <v>4050450</v>
          </cell>
          <cell r="I61005">
            <v>2642670</v>
          </cell>
          <cell r="J61005">
            <v>317790</v>
          </cell>
          <cell r="K61005">
            <v>0</v>
          </cell>
          <cell r="L61005">
            <v>59671</v>
          </cell>
          <cell r="M61005">
            <v>2900</v>
          </cell>
          <cell r="N61005">
            <v>0</v>
          </cell>
          <cell r="O61005">
            <v>0</v>
          </cell>
        </row>
        <row r="61006">
          <cell r="C61006">
            <v>0</v>
          </cell>
          <cell r="D61006">
            <v>33000</v>
          </cell>
          <cell r="E61006">
            <v>790650</v>
          </cell>
          <cell r="F61006">
            <v>13035</v>
          </cell>
          <cell r="G61006">
            <v>0</v>
          </cell>
          <cell r="H61006">
            <v>170000</v>
          </cell>
          <cell r="I61006">
            <v>706350</v>
          </cell>
          <cell r="J61006">
            <v>39150</v>
          </cell>
          <cell r="K61006">
            <v>0</v>
          </cell>
          <cell r="L61006">
            <v>12267</v>
          </cell>
          <cell r="M61006">
            <v>17050</v>
          </cell>
          <cell r="N61006">
            <v>14</v>
          </cell>
          <cell r="O61006">
            <v>0</v>
          </cell>
        </row>
        <row r="61007">
          <cell r="C61007">
            <v>0</v>
          </cell>
          <cell r="D61007">
            <v>40000</v>
          </cell>
          <cell r="E61007">
            <v>179875</v>
          </cell>
          <cell r="F61007">
            <v>5229</v>
          </cell>
          <cell r="G61007">
            <v>0</v>
          </cell>
          <cell r="H61007">
            <v>94000</v>
          </cell>
          <cell r="I61007">
            <v>116650</v>
          </cell>
          <cell r="J61007">
            <v>2800</v>
          </cell>
          <cell r="K61007">
            <v>0</v>
          </cell>
          <cell r="L61007">
            <v>5091</v>
          </cell>
          <cell r="M61007">
            <v>1900</v>
          </cell>
          <cell r="N61007">
            <v>5</v>
          </cell>
          <cell r="O61007">
            <v>0</v>
          </cell>
        </row>
        <row r="61008">
          <cell r="C61008">
            <v>0</v>
          </cell>
          <cell r="D61008">
            <v>119400</v>
          </cell>
          <cell r="E61008">
            <v>1170000</v>
          </cell>
          <cell r="F61008">
            <v>13155</v>
          </cell>
          <cell r="G61008">
            <v>0</v>
          </cell>
          <cell r="H61008">
            <v>188500</v>
          </cell>
          <cell r="I61008">
            <v>1093325</v>
          </cell>
          <cell r="J61008">
            <v>21300</v>
          </cell>
          <cell r="K61008">
            <v>0</v>
          </cell>
          <cell r="L61008">
            <v>12453</v>
          </cell>
          <cell r="M61008">
            <v>0</v>
          </cell>
          <cell r="N61008">
            <v>0</v>
          </cell>
          <cell r="O61008">
            <v>0</v>
          </cell>
        </row>
        <row r="61009">
          <cell r="C61009">
            <v>0</v>
          </cell>
          <cell r="D61009">
            <v>29600</v>
          </cell>
          <cell r="E61009">
            <v>378350</v>
          </cell>
          <cell r="F61009">
            <v>7889</v>
          </cell>
          <cell r="G61009">
            <v>0</v>
          </cell>
          <cell r="H61009">
            <v>98500</v>
          </cell>
          <cell r="I61009">
            <v>305745</v>
          </cell>
          <cell r="J61009">
            <v>11630</v>
          </cell>
          <cell r="K61009">
            <v>0</v>
          </cell>
          <cell r="L61009">
            <v>7381</v>
          </cell>
          <cell r="M61009">
            <v>0</v>
          </cell>
          <cell r="N61009">
            <v>0</v>
          </cell>
          <cell r="O61009">
            <v>0</v>
          </cell>
        </row>
        <row r="61010">
          <cell r="C61010">
            <v>0</v>
          </cell>
          <cell r="D61010">
            <v>357700</v>
          </cell>
          <cell r="E61010">
            <v>636450</v>
          </cell>
          <cell r="F61010">
            <v>5777</v>
          </cell>
          <cell r="G61010">
            <v>0</v>
          </cell>
          <cell r="H61010">
            <v>243602</v>
          </cell>
          <cell r="I61010">
            <v>722925</v>
          </cell>
          <cell r="J61010">
            <v>30550</v>
          </cell>
          <cell r="K61010">
            <v>0</v>
          </cell>
          <cell r="L61010">
            <v>5148</v>
          </cell>
          <cell r="M61010">
            <v>0</v>
          </cell>
          <cell r="N61010">
            <v>0</v>
          </cell>
          <cell r="O61010">
            <v>0</v>
          </cell>
        </row>
        <row r="61011">
          <cell r="C61011">
            <v>0</v>
          </cell>
          <cell r="D61011">
            <v>89900</v>
          </cell>
          <cell r="E61011">
            <v>1190265</v>
          </cell>
          <cell r="F61011">
            <v>23898</v>
          </cell>
          <cell r="G61011">
            <v>0</v>
          </cell>
          <cell r="H61011">
            <v>168600</v>
          </cell>
          <cell r="I61011">
            <v>1042925</v>
          </cell>
          <cell r="J61011">
            <v>94230</v>
          </cell>
          <cell r="K61011">
            <v>0</v>
          </cell>
          <cell r="L61011">
            <v>22928</v>
          </cell>
          <cell r="M61011">
            <v>0</v>
          </cell>
          <cell r="N61011">
            <v>0</v>
          </cell>
          <cell r="O61011">
            <v>0</v>
          </cell>
        </row>
        <row r="61012">
          <cell r="C61012">
            <v>0</v>
          </cell>
          <cell r="D61012">
            <v>11000</v>
          </cell>
          <cell r="E61012">
            <v>64950</v>
          </cell>
          <cell r="F61012">
            <v>5776</v>
          </cell>
          <cell r="G61012">
            <v>0</v>
          </cell>
          <cell r="H61012">
            <v>28700</v>
          </cell>
          <cell r="I61012">
            <v>41550</v>
          </cell>
          <cell r="J61012">
            <v>9450</v>
          </cell>
          <cell r="K61012">
            <v>0</v>
          </cell>
          <cell r="L61012">
            <v>5591</v>
          </cell>
          <cell r="M61012">
            <v>0</v>
          </cell>
          <cell r="N61012">
            <v>0</v>
          </cell>
          <cell r="O61012">
            <v>0</v>
          </cell>
        </row>
        <row r="61013">
          <cell r="C61013">
            <v>0</v>
          </cell>
          <cell r="D61013">
            <v>20000</v>
          </cell>
          <cell r="E61013">
            <v>345990</v>
          </cell>
          <cell r="F61013">
            <v>2920</v>
          </cell>
          <cell r="G61013">
            <v>0</v>
          </cell>
          <cell r="H61013">
            <v>72000</v>
          </cell>
          <cell r="I61013">
            <v>236981</v>
          </cell>
          <cell r="J61013">
            <v>54605</v>
          </cell>
          <cell r="K61013">
            <v>0</v>
          </cell>
          <cell r="L61013">
            <v>2850</v>
          </cell>
          <cell r="M61013">
            <v>0</v>
          </cell>
          <cell r="N61013">
            <v>0</v>
          </cell>
          <cell r="O61013">
            <v>0</v>
          </cell>
        </row>
        <row r="61014">
          <cell r="C61014">
            <v>0</v>
          </cell>
          <cell r="D61014">
            <v>5000</v>
          </cell>
          <cell r="E61014">
            <v>1561550</v>
          </cell>
          <cell r="F61014">
            <v>58218</v>
          </cell>
          <cell r="G61014">
            <v>0</v>
          </cell>
          <cell r="H61014">
            <v>982000</v>
          </cell>
          <cell r="I61014">
            <v>535000</v>
          </cell>
          <cell r="J61014">
            <v>108492</v>
          </cell>
          <cell r="K61014">
            <v>0</v>
          </cell>
          <cell r="L61014">
            <v>8367</v>
          </cell>
          <cell r="M61014">
            <v>0</v>
          </cell>
          <cell r="N61014">
            <v>0</v>
          </cell>
          <cell r="O61014">
            <v>0</v>
          </cell>
        </row>
        <row r="61015">
          <cell r="C61015">
            <v>0</v>
          </cell>
          <cell r="D61015">
            <v>0</v>
          </cell>
          <cell r="E61015">
            <v>14600</v>
          </cell>
          <cell r="F61015">
            <v>4254</v>
          </cell>
          <cell r="G61015">
            <v>0</v>
          </cell>
          <cell r="H61015">
            <v>0</v>
          </cell>
          <cell r="I61015">
            <v>172700</v>
          </cell>
          <cell r="J61015">
            <v>7950</v>
          </cell>
          <cell r="K61015">
            <v>0</v>
          </cell>
          <cell r="L61015">
            <v>3973</v>
          </cell>
          <cell r="M61015">
            <v>0</v>
          </cell>
          <cell r="N61015">
            <v>0</v>
          </cell>
          <cell r="O61015">
            <v>0</v>
          </cell>
        </row>
        <row r="61016">
          <cell r="C61016">
            <v>0</v>
          </cell>
          <cell r="D61016">
            <v>0</v>
          </cell>
          <cell r="E61016">
            <v>60000</v>
          </cell>
          <cell r="F61016">
            <v>3120</v>
          </cell>
          <cell r="G61016">
            <v>0</v>
          </cell>
          <cell r="H61016">
            <v>0</v>
          </cell>
          <cell r="I61016">
            <v>196500</v>
          </cell>
          <cell r="J61016">
            <v>200</v>
          </cell>
          <cell r="K61016">
            <v>0</v>
          </cell>
          <cell r="L61016">
            <v>112333</v>
          </cell>
          <cell r="M61016">
            <v>0</v>
          </cell>
          <cell r="N61016">
            <v>0</v>
          </cell>
          <cell r="O61016">
            <v>0</v>
          </cell>
        </row>
        <row r="61017">
          <cell r="C61017">
            <v>0</v>
          </cell>
          <cell r="D61017">
            <v>0</v>
          </cell>
          <cell r="E61017">
            <v>10000</v>
          </cell>
          <cell r="F61017">
            <v>39</v>
          </cell>
          <cell r="G61017">
            <v>0</v>
          </cell>
          <cell r="H61017">
            <v>0</v>
          </cell>
          <cell r="I61017">
            <v>5000</v>
          </cell>
          <cell r="J61017">
            <v>0</v>
          </cell>
          <cell r="K61017">
            <v>0</v>
          </cell>
          <cell r="L61017">
            <v>0</v>
          </cell>
          <cell r="M61017">
            <v>0</v>
          </cell>
          <cell r="N61017">
            <v>0</v>
          </cell>
          <cell r="O61017">
            <v>0</v>
          </cell>
        </row>
        <row r="61018">
          <cell r="C61018">
            <v>0</v>
          </cell>
          <cell r="D61018">
            <v>157000</v>
          </cell>
          <cell r="E61018">
            <v>1436260</v>
          </cell>
          <cell r="F61018">
            <v>10537</v>
          </cell>
          <cell r="G61018">
            <v>0</v>
          </cell>
          <cell r="H61018">
            <v>146500</v>
          </cell>
          <cell r="I61018">
            <v>1326810</v>
          </cell>
          <cell r="J61018">
            <v>62458</v>
          </cell>
          <cell r="K61018">
            <v>0</v>
          </cell>
          <cell r="L61018">
            <v>10173</v>
          </cell>
          <cell r="M61018">
            <v>0</v>
          </cell>
          <cell r="N61018">
            <v>0</v>
          </cell>
          <cell r="O61018">
            <v>0</v>
          </cell>
        </row>
        <row r="61019">
          <cell r="C61019">
            <v>0</v>
          </cell>
          <cell r="D61019">
            <v>156000</v>
          </cell>
          <cell r="E61019">
            <v>294450</v>
          </cell>
          <cell r="F61019">
            <v>8695</v>
          </cell>
          <cell r="G61019">
            <v>0</v>
          </cell>
          <cell r="H61019">
            <v>52200</v>
          </cell>
          <cell r="I61019">
            <v>375430</v>
          </cell>
          <cell r="J61019">
            <v>28100</v>
          </cell>
          <cell r="K61019">
            <v>0</v>
          </cell>
          <cell r="L61019">
            <v>8288</v>
          </cell>
          <cell r="M61019">
            <v>0</v>
          </cell>
          <cell r="N61019">
            <v>0</v>
          </cell>
          <cell r="O61019">
            <v>0</v>
          </cell>
        </row>
        <row r="61020">
          <cell r="C61020">
            <v>0</v>
          </cell>
          <cell r="D61020">
            <v>1685800</v>
          </cell>
          <cell r="E61020">
            <v>4162450</v>
          </cell>
          <cell r="F61020">
            <v>52532</v>
          </cell>
          <cell r="G61020">
            <v>0</v>
          </cell>
          <cell r="H61020">
            <v>2991700</v>
          </cell>
          <cell r="I61020">
            <v>2813250</v>
          </cell>
          <cell r="J61020">
            <v>93200</v>
          </cell>
          <cell r="K61020">
            <v>0</v>
          </cell>
          <cell r="L61020">
            <v>50516</v>
          </cell>
          <cell r="M61020">
            <v>0</v>
          </cell>
          <cell r="N61020">
            <v>0</v>
          </cell>
          <cell r="O61020">
            <v>0</v>
          </cell>
        </row>
        <row r="61021">
          <cell r="C61021">
            <v>0</v>
          </cell>
          <cell r="D61021">
            <v>91300</v>
          </cell>
          <cell r="E61021">
            <v>934850</v>
          </cell>
          <cell r="F61021">
            <v>13700</v>
          </cell>
          <cell r="G61021">
            <v>0</v>
          </cell>
          <cell r="H61021">
            <v>434000</v>
          </cell>
          <cell r="I61021">
            <v>531908</v>
          </cell>
          <cell r="J61021">
            <v>102800</v>
          </cell>
          <cell r="K61021">
            <v>0</v>
          </cell>
          <cell r="L61021">
            <v>12984</v>
          </cell>
          <cell r="M61021">
            <v>0</v>
          </cell>
          <cell r="N61021">
            <v>0</v>
          </cell>
          <cell r="O61021">
            <v>0</v>
          </cell>
        </row>
        <row r="61022">
          <cell r="C61022">
            <v>0</v>
          </cell>
          <cell r="D61022">
            <v>0</v>
          </cell>
          <cell r="E61022">
            <v>0</v>
          </cell>
          <cell r="F61022">
            <v>13</v>
          </cell>
          <cell r="G61022">
            <v>0</v>
          </cell>
          <cell r="H61022">
            <v>0</v>
          </cell>
          <cell r="I61022">
            <v>0</v>
          </cell>
          <cell r="J61022">
            <v>0</v>
          </cell>
          <cell r="K61022">
            <v>0</v>
          </cell>
          <cell r="L61022">
            <v>0</v>
          </cell>
          <cell r="M61022">
            <v>0</v>
          </cell>
          <cell r="N61022">
            <v>0</v>
          </cell>
          <cell r="O61022">
            <v>0</v>
          </cell>
        </row>
        <row r="61023">
          <cell r="C61023">
            <v>2649000</v>
          </cell>
          <cell r="D61023">
            <v>2748250</v>
          </cell>
          <cell r="E61023">
            <v>4196850</v>
          </cell>
          <cell r="F61023">
            <v>15722039</v>
          </cell>
          <cell r="G61023">
            <v>0</v>
          </cell>
          <cell r="H61023">
            <v>9860500</v>
          </cell>
          <cell r="I61023">
            <v>15239100</v>
          </cell>
          <cell r="J61023">
            <v>107550</v>
          </cell>
          <cell r="K61023">
            <v>0</v>
          </cell>
          <cell r="L61023">
            <v>78386</v>
          </cell>
          <cell r="M61023">
            <v>0</v>
          </cell>
          <cell r="N61023">
            <v>0</v>
          </cell>
          <cell r="O61023">
            <v>0</v>
          </cell>
        </row>
        <row r="61024">
          <cell r="C61024">
            <v>0</v>
          </cell>
          <cell r="D61024">
            <v>100000</v>
          </cell>
          <cell r="E61024">
            <v>1656140</v>
          </cell>
          <cell r="F61024">
            <v>17952</v>
          </cell>
          <cell r="G61024">
            <v>0</v>
          </cell>
          <cell r="H61024">
            <v>365700</v>
          </cell>
          <cell r="I61024">
            <v>1362150</v>
          </cell>
          <cell r="J61024">
            <v>42700</v>
          </cell>
          <cell r="K61024">
            <v>0</v>
          </cell>
          <cell r="L61024">
            <v>16843</v>
          </cell>
          <cell r="M61024">
            <v>0</v>
          </cell>
          <cell r="N61024">
            <v>0</v>
          </cell>
          <cell r="O61024">
            <v>0</v>
          </cell>
        </row>
        <row r="61025">
          <cell r="C61025">
            <v>0</v>
          </cell>
          <cell r="D61025">
            <v>1989595</v>
          </cell>
          <cell r="E61025">
            <v>779900</v>
          </cell>
          <cell r="F61025">
            <v>15740</v>
          </cell>
          <cell r="G61025">
            <v>0</v>
          </cell>
          <cell r="H61025">
            <v>1117900</v>
          </cell>
          <cell r="I61025">
            <v>1658087</v>
          </cell>
          <cell r="J61025">
            <v>3400</v>
          </cell>
          <cell r="K61025">
            <v>0</v>
          </cell>
          <cell r="L61025">
            <v>14792</v>
          </cell>
          <cell r="M61025">
            <v>0</v>
          </cell>
          <cell r="N61025">
            <v>0</v>
          </cell>
          <cell r="O61025">
            <v>0</v>
          </cell>
        </row>
        <row r="61026">
          <cell r="C61026">
            <v>0</v>
          </cell>
          <cell r="D61026">
            <v>125000</v>
          </cell>
          <cell r="E61026">
            <v>1813580</v>
          </cell>
          <cell r="F61026">
            <v>23220</v>
          </cell>
          <cell r="G61026">
            <v>0</v>
          </cell>
          <cell r="H61026">
            <v>484200</v>
          </cell>
          <cell r="I61026">
            <v>1512182</v>
          </cell>
          <cell r="J61026">
            <v>47550</v>
          </cell>
          <cell r="K61026">
            <v>0</v>
          </cell>
          <cell r="L61026">
            <v>22332</v>
          </cell>
          <cell r="M61026">
            <v>0</v>
          </cell>
          <cell r="N61026">
            <v>0</v>
          </cell>
          <cell r="O61026">
            <v>0</v>
          </cell>
        </row>
        <row r="61027">
          <cell r="C61027">
            <v>0</v>
          </cell>
          <cell r="D61027">
            <v>0</v>
          </cell>
          <cell r="E61027">
            <v>265450</v>
          </cell>
          <cell r="F61027">
            <v>481</v>
          </cell>
          <cell r="G61027">
            <v>0</v>
          </cell>
          <cell r="H61027">
            <v>11000</v>
          </cell>
          <cell r="I61027">
            <v>261250</v>
          </cell>
          <cell r="J61027">
            <v>9900</v>
          </cell>
          <cell r="K61027">
            <v>0</v>
          </cell>
          <cell r="L61027">
            <v>483</v>
          </cell>
          <cell r="M61027">
            <v>0</v>
          </cell>
          <cell r="N61027">
            <v>0</v>
          </cell>
          <cell r="O61027">
            <v>0</v>
          </cell>
        </row>
        <row r="61028">
          <cell r="C61028">
            <v>0</v>
          </cell>
          <cell r="D61028">
            <v>16750</v>
          </cell>
          <cell r="E61028">
            <v>0</v>
          </cell>
          <cell r="F61028">
            <v>0</v>
          </cell>
          <cell r="G61028">
            <v>0</v>
          </cell>
          <cell r="H61028">
            <v>0</v>
          </cell>
          <cell r="I61028">
            <v>0</v>
          </cell>
          <cell r="J61028">
            <v>28400</v>
          </cell>
          <cell r="K61028">
            <v>0</v>
          </cell>
          <cell r="L61028">
            <v>0</v>
          </cell>
          <cell r="M61028">
            <v>0</v>
          </cell>
          <cell r="N61028">
            <v>0</v>
          </cell>
          <cell r="O61028">
            <v>0</v>
          </cell>
        </row>
        <row r="61029">
          <cell r="C61029">
            <v>0</v>
          </cell>
          <cell r="D61029">
            <v>507150</v>
          </cell>
          <cell r="E61029">
            <v>1780400</v>
          </cell>
          <cell r="F61029">
            <v>22750</v>
          </cell>
          <cell r="G61029">
            <v>0</v>
          </cell>
          <cell r="H61029">
            <v>760000</v>
          </cell>
          <cell r="I61029">
            <v>1559400</v>
          </cell>
          <cell r="J61029">
            <v>42350</v>
          </cell>
          <cell r="K61029">
            <v>0</v>
          </cell>
          <cell r="L61029">
            <v>21164</v>
          </cell>
          <cell r="M61029">
            <v>0</v>
          </cell>
          <cell r="N61029">
            <v>0</v>
          </cell>
          <cell r="O61029">
            <v>0</v>
          </cell>
        </row>
        <row r="61030">
          <cell r="C61030">
            <v>0</v>
          </cell>
          <cell r="D61030">
            <v>0</v>
          </cell>
          <cell r="E61030">
            <v>0</v>
          </cell>
          <cell r="F61030">
            <v>792</v>
          </cell>
          <cell r="G61030">
            <v>0</v>
          </cell>
          <cell r="H61030">
            <v>0</v>
          </cell>
          <cell r="I61030">
            <v>0</v>
          </cell>
          <cell r="J61030">
            <v>500</v>
          </cell>
          <cell r="K61030">
            <v>0</v>
          </cell>
          <cell r="L61030">
            <v>685</v>
          </cell>
          <cell r="M61030">
            <v>0</v>
          </cell>
          <cell r="N61030">
            <v>0</v>
          </cell>
          <cell r="O61030">
            <v>0</v>
          </cell>
        </row>
        <row r="61031">
          <cell r="C61031">
            <v>0</v>
          </cell>
          <cell r="D61031">
            <v>127000</v>
          </cell>
          <cell r="E61031">
            <v>1640930</v>
          </cell>
          <cell r="F61031">
            <v>20739</v>
          </cell>
          <cell r="G61031">
            <v>0</v>
          </cell>
          <cell r="H61031">
            <v>648410</v>
          </cell>
          <cell r="I61031">
            <v>1004885</v>
          </cell>
          <cell r="J61031">
            <v>35350</v>
          </cell>
          <cell r="K61031">
            <v>0</v>
          </cell>
          <cell r="L61031">
            <v>19755</v>
          </cell>
          <cell r="M61031">
            <v>0</v>
          </cell>
          <cell r="N61031">
            <v>0</v>
          </cell>
          <cell r="O61031">
            <v>0</v>
          </cell>
        </row>
        <row r="61032">
          <cell r="C61032">
            <v>0</v>
          </cell>
          <cell r="D61032">
            <v>2000</v>
          </cell>
          <cell r="E61032">
            <v>108700</v>
          </cell>
          <cell r="F61032">
            <v>3143</v>
          </cell>
          <cell r="G61032">
            <v>0</v>
          </cell>
          <cell r="H61032">
            <v>14000</v>
          </cell>
          <cell r="I61032">
            <v>82250</v>
          </cell>
          <cell r="J61032">
            <v>11900</v>
          </cell>
          <cell r="K61032">
            <v>0</v>
          </cell>
          <cell r="L61032">
            <v>3017</v>
          </cell>
          <cell r="M61032">
            <v>0</v>
          </cell>
          <cell r="N61032">
            <v>0</v>
          </cell>
          <cell r="O61032">
            <v>0</v>
          </cell>
        </row>
        <row r="61033">
          <cell r="C61033">
            <v>0</v>
          </cell>
          <cell r="D61033">
            <v>0</v>
          </cell>
          <cell r="E61033">
            <v>0</v>
          </cell>
          <cell r="F61033">
            <v>0</v>
          </cell>
          <cell r="G61033">
            <v>0</v>
          </cell>
          <cell r="H61033">
            <v>0</v>
          </cell>
          <cell r="I61033">
            <v>0</v>
          </cell>
          <cell r="J61033">
            <v>13000</v>
          </cell>
          <cell r="K61033">
            <v>0</v>
          </cell>
          <cell r="L61033">
            <v>0</v>
          </cell>
          <cell r="M61033">
            <v>0</v>
          </cell>
          <cell r="N61033">
            <v>0</v>
          </cell>
          <cell r="O61033">
            <v>0</v>
          </cell>
        </row>
        <row r="61034">
          <cell r="C61034">
            <v>0</v>
          </cell>
          <cell r="D61034">
            <v>500</v>
          </cell>
          <cell r="E61034">
            <v>0</v>
          </cell>
          <cell r="F61034">
            <v>540</v>
          </cell>
          <cell r="G61034">
            <v>0</v>
          </cell>
          <cell r="H61034">
            <v>0</v>
          </cell>
          <cell r="I61034">
            <v>4450</v>
          </cell>
          <cell r="J61034">
            <v>1950</v>
          </cell>
          <cell r="K61034">
            <v>0</v>
          </cell>
          <cell r="L61034">
            <v>541</v>
          </cell>
          <cell r="M61034">
            <v>0</v>
          </cell>
          <cell r="N61034">
            <v>0</v>
          </cell>
          <cell r="O61034">
            <v>0</v>
          </cell>
        </row>
        <row r="61035">
          <cell r="C61035">
            <v>0</v>
          </cell>
          <cell r="D61035">
            <v>25000</v>
          </cell>
          <cell r="E61035">
            <v>0</v>
          </cell>
          <cell r="F61035">
            <v>90480</v>
          </cell>
          <cell r="G61035">
            <v>0</v>
          </cell>
          <cell r="H61035">
            <v>10000</v>
          </cell>
          <cell r="I61035">
            <v>39400</v>
          </cell>
          <cell r="J61035">
            <v>0</v>
          </cell>
          <cell r="K61035">
            <v>0</v>
          </cell>
          <cell r="L61035">
            <v>455</v>
          </cell>
          <cell r="M61035">
            <v>0</v>
          </cell>
          <cell r="N61035">
            <v>0</v>
          </cell>
          <cell r="O61035">
            <v>0</v>
          </cell>
        </row>
        <row r="61036">
          <cell r="C61036">
            <v>0</v>
          </cell>
          <cell r="D61036">
            <v>545800</v>
          </cell>
          <cell r="E61036">
            <v>1014740</v>
          </cell>
          <cell r="F61036">
            <v>25698</v>
          </cell>
          <cell r="G61036">
            <v>0</v>
          </cell>
          <cell r="H61036">
            <v>606000</v>
          </cell>
          <cell r="I61036">
            <v>855150</v>
          </cell>
          <cell r="J61036">
            <v>107620</v>
          </cell>
          <cell r="K61036">
            <v>0</v>
          </cell>
          <cell r="L61036">
            <v>12067</v>
          </cell>
          <cell r="M61036">
            <v>0</v>
          </cell>
          <cell r="N61036">
            <v>0</v>
          </cell>
          <cell r="O61036">
            <v>0</v>
          </cell>
        </row>
        <row r="61037">
          <cell r="C61037">
            <v>0</v>
          </cell>
          <cell r="D61037">
            <v>54200</v>
          </cell>
          <cell r="E61037">
            <v>18550</v>
          </cell>
          <cell r="F61037">
            <v>11412</v>
          </cell>
          <cell r="G61037">
            <v>0</v>
          </cell>
          <cell r="H61037">
            <v>33500</v>
          </cell>
          <cell r="I61037">
            <v>36530</v>
          </cell>
          <cell r="J61037">
            <v>15880</v>
          </cell>
          <cell r="K61037">
            <v>0</v>
          </cell>
          <cell r="L61037">
            <v>10974</v>
          </cell>
          <cell r="M61037">
            <v>0</v>
          </cell>
          <cell r="N61037">
            <v>0</v>
          </cell>
          <cell r="O61037">
            <v>0</v>
          </cell>
        </row>
        <row r="61038">
          <cell r="C61038">
            <v>0</v>
          </cell>
          <cell r="D61038">
            <v>234000</v>
          </cell>
          <cell r="E61038">
            <v>1661750</v>
          </cell>
          <cell r="F61038">
            <v>40614</v>
          </cell>
          <cell r="G61038">
            <v>0</v>
          </cell>
          <cell r="H61038">
            <v>384600</v>
          </cell>
          <cell r="I61038">
            <v>1410830</v>
          </cell>
          <cell r="J61038">
            <v>121350</v>
          </cell>
          <cell r="K61038">
            <v>0</v>
          </cell>
          <cell r="L61038">
            <v>22653</v>
          </cell>
          <cell r="M61038">
            <v>0</v>
          </cell>
          <cell r="N61038">
            <v>0</v>
          </cell>
          <cell r="O61038">
            <v>0</v>
          </cell>
        </row>
        <row r="61039">
          <cell r="C61039">
            <v>0</v>
          </cell>
          <cell r="D61039">
            <v>93000</v>
          </cell>
          <cell r="E61039">
            <v>16000</v>
          </cell>
          <cell r="F61039">
            <v>4036</v>
          </cell>
          <cell r="G61039">
            <v>0</v>
          </cell>
          <cell r="H61039">
            <v>42900</v>
          </cell>
          <cell r="I61039">
            <v>65950</v>
          </cell>
          <cell r="J61039">
            <v>4320</v>
          </cell>
          <cell r="K61039">
            <v>0</v>
          </cell>
          <cell r="L61039">
            <v>3964</v>
          </cell>
          <cell r="M61039">
            <v>0</v>
          </cell>
          <cell r="N61039">
            <v>0</v>
          </cell>
          <cell r="O61039">
            <v>0</v>
          </cell>
        </row>
        <row r="61040">
          <cell r="C61040">
            <v>0</v>
          </cell>
          <cell r="D61040">
            <v>68500</v>
          </cell>
          <cell r="E61040">
            <v>478400</v>
          </cell>
          <cell r="F61040">
            <v>12962</v>
          </cell>
          <cell r="G61040">
            <v>0</v>
          </cell>
          <cell r="H61040">
            <v>48500</v>
          </cell>
          <cell r="I61040">
            <v>453066</v>
          </cell>
          <cell r="J61040">
            <v>79550</v>
          </cell>
          <cell r="K61040">
            <v>0</v>
          </cell>
          <cell r="L61040">
            <v>12195</v>
          </cell>
          <cell r="M61040">
            <v>0</v>
          </cell>
          <cell r="N61040">
            <v>0</v>
          </cell>
          <cell r="O61040">
            <v>0</v>
          </cell>
        </row>
        <row r="61041">
          <cell r="C61041">
            <v>0</v>
          </cell>
          <cell r="D61041">
            <v>356500</v>
          </cell>
          <cell r="E61041">
            <v>357550</v>
          </cell>
          <cell r="F61041">
            <v>424472</v>
          </cell>
          <cell r="G61041">
            <v>0</v>
          </cell>
          <cell r="H61041">
            <v>614300</v>
          </cell>
          <cell r="I61041">
            <v>496200</v>
          </cell>
          <cell r="J61041">
            <v>41790</v>
          </cell>
          <cell r="K61041">
            <v>0</v>
          </cell>
          <cell r="L61041">
            <v>10146</v>
          </cell>
          <cell r="M61041">
            <v>0</v>
          </cell>
          <cell r="N61041">
            <v>0</v>
          </cell>
          <cell r="O61041">
            <v>0</v>
          </cell>
        </row>
        <row r="61042">
          <cell r="C61042">
            <v>0</v>
          </cell>
          <cell r="D61042">
            <v>9200</v>
          </cell>
          <cell r="E61042">
            <v>1614700</v>
          </cell>
          <cell r="F61042">
            <v>13091</v>
          </cell>
          <cell r="G61042">
            <v>0</v>
          </cell>
          <cell r="H61042">
            <v>100000</v>
          </cell>
          <cell r="I61042">
            <v>1480850</v>
          </cell>
          <cell r="J61042">
            <v>115660</v>
          </cell>
          <cell r="K61042">
            <v>0</v>
          </cell>
          <cell r="L61042">
            <v>12586</v>
          </cell>
          <cell r="M61042">
            <v>0</v>
          </cell>
          <cell r="N61042">
            <v>0</v>
          </cell>
          <cell r="O61042">
            <v>0</v>
          </cell>
        </row>
        <row r="61043">
          <cell r="C61043">
            <v>600500</v>
          </cell>
          <cell r="D61043">
            <v>1614000</v>
          </cell>
          <cell r="E61043">
            <v>3241850</v>
          </cell>
          <cell r="F61043">
            <v>51336</v>
          </cell>
          <cell r="G61043">
            <v>0</v>
          </cell>
          <cell r="H61043">
            <v>1976900</v>
          </cell>
          <cell r="I61043">
            <v>3367450</v>
          </cell>
          <cell r="J61043">
            <v>141050</v>
          </cell>
          <cell r="K61043">
            <v>0</v>
          </cell>
          <cell r="L61043">
            <v>39846</v>
          </cell>
          <cell r="M61043">
            <v>0</v>
          </cell>
          <cell r="N61043">
            <v>0</v>
          </cell>
          <cell r="O61043">
            <v>0</v>
          </cell>
        </row>
        <row r="61044">
          <cell r="C61044">
            <v>0</v>
          </cell>
          <cell r="D61044">
            <v>0</v>
          </cell>
          <cell r="E61044">
            <v>0</v>
          </cell>
          <cell r="F61044">
            <v>776</v>
          </cell>
          <cell r="G61044">
            <v>0</v>
          </cell>
          <cell r="H61044">
            <v>0</v>
          </cell>
          <cell r="I61044">
            <v>1700</v>
          </cell>
          <cell r="J61044">
            <v>750</v>
          </cell>
          <cell r="K61044">
            <v>0</v>
          </cell>
          <cell r="L61044">
            <v>700</v>
          </cell>
          <cell r="M61044">
            <v>0</v>
          </cell>
          <cell r="N61044">
            <v>0</v>
          </cell>
          <cell r="O61044">
            <v>0</v>
          </cell>
        </row>
        <row r="61045">
          <cell r="C61045">
            <v>0</v>
          </cell>
          <cell r="D61045">
            <v>0</v>
          </cell>
          <cell r="E61045">
            <v>0</v>
          </cell>
          <cell r="F61045">
            <v>5110</v>
          </cell>
          <cell r="G61045">
            <v>0</v>
          </cell>
          <cell r="H61045">
            <v>0</v>
          </cell>
          <cell r="I61045">
            <v>4250</v>
          </cell>
          <cell r="J61045">
            <v>500</v>
          </cell>
          <cell r="K61045">
            <v>0</v>
          </cell>
          <cell r="L61045">
            <v>4979</v>
          </cell>
          <cell r="M61045">
            <v>0</v>
          </cell>
          <cell r="N61045">
            <v>0</v>
          </cell>
          <cell r="O61045">
            <v>0</v>
          </cell>
        </row>
        <row r="61046">
          <cell r="C61046">
            <v>0</v>
          </cell>
          <cell r="D61046">
            <v>116200</v>
          </cell>
          <cell r="E61046">
            <v>820925</v>
          </cell>
          <cell r="F61046">
            <v>77778</v>
          </cell>
          <cell r="G61046">
            <v>0</v>
          </cell>
          <cell r="H61046">
            <v>269400</v>
          </cell>
          <cell r="I61046">
            <v>613200</v>
          </cell>
          <cell r="J61046">
            <v>132325</v>
          </cell>
          <cell r="K61046">
            <v>0</v>
          </cell>
          <cell r="L61046">
            <v>13217</v>
          </cell>
          <cell r="M61046">
            <v>0</v>
          </cell>
          <cell r="N61046">
            <v>0</v>
          </cell>
          <cell r="O61046">
            <v>0</v>
          </cell>
        </row>
        <row r="61047">
          <cell r="C61047">
            <v>0</v>
          </cell>
          <cell r="D61047">
            <v>0</v>
          </cell>
          <cell r="E61047">
            <v>12000</v>
          </cell>
          <cell r="F61047">
            <v>246</v>
          </cell>
          <cell r="G61047">
            <v>0</v>
          </cell>
          <cell r="H61047">
            <v>8000</v>
          </cell>
          <cell r="I61047">
            <v>1100</v>
          </cell>
          <cell r="J61047">
            <v>5300</v>
          </cell>
          <cell r="K61047">
            <v>0</v>
          </cell>
          <cell r="L61047">
            <v>213</v>
          </cell>
          <cell r="M61047">
            <v>0</v>
          </cell>
          <cell r="N61047">
            <v>0</v>
          </cell>
          <cell r="O61047">
            <v>0</v>
          </cell>
        </row>
        <row r="61048">
          <cell r="C61048">
            <v>0</v>
          </cell>
          <cell r="D61048">
            <v>0</v>
          </cell>
          <cell r="E61048">
            <v>0</v>
          </cell>
          <cell r="F61048">
            <v>6</v>
          </cell>
          <cell r="G61048">
            <v>0</v>
          </cell>
          <cell r="H61048">
            <v>0</v>
          </cell>
          <cell r="I61048">
            <v>0</v>
          </cell>
          <cell r="J61048">
            <v>0</v>
          </cell>
          <cell r="K61048">
            <v>0</v>
          </cell>
          <cell r="L61048">
            <v>0</v>
          </cell>
          <cell r="M61048">
            <v>0</v>
          </cell>
          <cell r="N61048">
            <v>0</v>
          </cell>
          <cell r="O61048">
            <v>0</v>
          </cell>
        </row>
        <row r="61049">
          <cell r="C61049">
            <v>0</v>
          </cell>
          <cell r="D61049">
            <v>30000</v>
          </cell>
          <cell r="E61049">
            <v>1056850</v>
          </cell>
          <cell r="F61049">
            <v>11464</v>
          </cell>
          <cell r="G61049">
            <v>0</v>
          </cell>
          <cell r="H61049">
            <v>12500</v>
          </cell>
          <cell r="I61049">
            <v>1031250</v>
          </cell>
          <cell r="J61049">
            <v>53650</v>
          </cell>
          <cell r="K61049">
            <v>0</v>
          </cell>
          <cell r="L61049">
            <v>11153</v>
          </cell>
          <cell r="M61049">
            <v>0</v>
          </cell>
          <cell r="N61049">
            <v>0</v>
          </cell>
          <cell r="O61049">
            <v>0</v>
          </cell>
        </row>
        <row r="61050">
          <cell r="C61050">
            <v>575500</v>
          </cell>
          <cell r="D61050">
            <v>816000</v>
          </cell>
          <cell r="E61050">
            <v>1042800</v>
          </cell>
          <cell r="F61050">
            <v>34796</v>
          </cell>
          <cell r="G61050">
            <v>0</v>
          </cell>
          <cell r="H61050">
            <v>130000</v>
          </cell>
          <cell r="I61050">
            <v>2383500</v>
          </cell>
          <cell r="J61050">
            <v>61280</v>
          </cell>
          <cell r="K61050">
            <v>0</v>
          </cell>
          <cell r="L61050">
            <v>32745</v>
          </cell>
          <cell r="M61050">
            <v>0</v>
          </cell>
          <cell r="N61050">
            <v>0</v>
          </cell>
          <cell r="O61050">
            <v>0</v>
          </cell>
        </row>
        <row r="61051">
          <cell r="C61051">
            <v>0</v>
          </cell>
          <cell r="D61051">
            <v>1184500</v>
          </cell>
          <cell r="E61051">
            <v>1321200</v>
          </cell>
          <cell r="F61051">
            <v>1735048</v>
          </cell>
          <cell r="G61051">
            <v>0</v>
          </cell>
          <cell r="H61051">
            <v>1262500</v>
          </cell>
          <cell r="I61051">
            <v>2901241</v>
          </cell>
          <cell r="J61051">
            <v>72820</v>
          </cell>
          <cell r="K61051">
            <v>0</v>
          </cell>
          <cell r="L61051">
            <v>39504</v>
          </cell>
          <cell r="M61051">
            <v>0</v>
          </cell>
          <cell r="N61051">
            <v>0</v>
          </cell>
          <cell r="O61051">
            <v>0</v>
          </cell>
        </row>
        <row r="61052">
          <cell r="C61052">
            <v>0</v>
          </cell>
          <cell r="D61052">
            <v>70500</v>
          </cell>
          <cell r="E61052">
            <v>550600</v>
          </cell>
          <cell r="F61052">
            <v>5235</v>
          </cell>
          <cell r="G61052">
            <v>0</v>
          </cell>
          <cell r="H61052">
            <v>10000</v>
          </cell>
          <cell r="I61052">
            <v>540950</v>
          </cell>
          <cell r="J61052">
            <v>34800</v>
          </cell>
          <cell r="K61052">
            <v>0</v>
          </cell>
          <cell r="L61052">
            <v>4453</v>
          </cell>
          <cell r="M61052">
            <v>9000</v>
          </cell>
          <cell r="N61052">
            <v>0</v>
          </cell>
          <cell r="O61052">
            <v>0</v>
          </cell>
        </row>
        <row r="61053">
          <cell r="C61053">
            <v>0</v>
          </cell>
          <cell r="D61053">
            <v>384000</v>
          </cell>
          <cell r="E61053">
            <v>717450</v>
          </cell>
          <cell r="F61053">
            <v>18313</v>
          </cell>
          <cell r="G61053">
            <v>0</v>
          </cell>
          <cell r="H61053">
            <v>235700</v>
          </cell>
          <cell r="I61053">
            <v>752750</v>
          </cell>
          <cell r="J61053">
            <v>142540</v>
          </cell>
          <cell r="K61053">
            <v>0</v>
          </cell>
          <cell r="L61053">
            <v>16678</v>
          </cell>
          <cell r="M61053">
            <v>0</v>
          </cell>
          <cell r="N61053">
            <v>0</v>
          </cell>
          <cell r="O61053">
            <v>0</v>
          </cell>
        </row>
        <row r="61054">
          <cell r="C61054">
            <v>0</v>
          </cell>
          <cell r="D61054">
            <v>351700</v>
          </cell>
          <cell r="E61054">
            <v>1489700</v>
          </cell>
          <cell r="F61054">
            <v>27370</v>
          </cell>
          <cell r="G61054">
            <v>0</v>
          </cell>
          <cell r="H61054">
            <v>643000</v>
          </cell>
          <cell r="I61054">
            <v>1069275</v>
          </cell>
          <cell r="J61054">
            <v>172800</v>
          </cell>
          <cell r="K61054">
            <v>0</v>
          </cell>
          <cell r="L61054">
            <v>25804</v>
          </cell>
          <cell r="M61054">
            <v>0</v>
          </cell>
          <cell r="N61054">
            <v>0</v>
          </cell>
          <cell r="O61054">
            <v>0</v>
          </cell>
        </row>
        <row r="61055">
          <cell r="C61055">
            <v>0</v>
          </cell>
          <cell r="D61055">
            <v>2419000</v>
          </cell>
          <cell r="E61055">
            <v>1945600</v>
          </cell>
          <cell r="F61055">
            <v>679137</v>
          </cell>
          <cell r="G61055">
            <v>0</v>
          </cell>
          <cell r="H61055">
            <v>650000</v>
          </cell>
          <cell r="I61055">
            <v>4381785</v>
          </cell>
          <cell r="J61055">
            <v>224050</v>
          </cell>
          <cell r="K61055">
            <v>0</v>
          </cell>
          <cell r="L61055">
            <v>27613</v>
          </cell>
          <cell r="M61055">
            <v>0</v>
          </cell>
          <cell r="N61055">
            <v>0</v>
          </cell>
          <cell r="O61055">
            <v>0</v>
          </cell>
        </row>
        <row r="61056">
          <cell r="C61056">
            <v>0</v>
          </cell>
          <cell r="D61056">
            <v>49600</v>
          </cell>
          <cell r="E61056">
            <v>1443250</v>
          </cell>
          <cell r="F61056">
            <v>19532</v>
          </cell>
          <cell r="G61056">
            <v>0</v>
          </cell>
          <cell r="H61056">
            <v>262000</v>
          </cell>
          <cell r="I61056">
            <v>1103050</v>
          </cell>
          <cell r="J61056">
            <v>76100</v>
          </cell>
          <cell r="K61056">
            <v>0</v>
          </cell>
          <cell r="L61056">
            <v>17996</v>
          </cell>
          <cell r="M61056">
            <v>0</v>
          </cell>
          <cell r="N61056">
            <v>0</v>
          </cell>
          <cell r="O61056">
            <v>0</v>
          </cell>
        </row>
        <row r="61057">
          <cell r="C61057">
            <v>0</v>
          </cell>
          <cell r="D61057">
            <v>5250</v>
          </cell>
          <cell r="E61057">
            <v>709950</v>
          </cell>
          <cell r="F61057">
            <v>5530</v>
          </cell>
          <cell r="G61057">
            <v>0</v>
          </cell>
          <cell r="H61057">
            <v>401500</v>
          </cell>
          <cell r="I61057">
            <v>308900</v>
          </cell>
          <cell r="J61057">
            <v>14359</v>
          </cell>
          <cell r="K61057">
            <v>0</v>
          </cell>
          <cell r="L61057">
            <v>3350</v>
          </cell>
          <cell r="M61057">
            <v>0</v>
          </cell>
          <cell r="N61057">
            <v>0</v>
          </cell>
          <cell r="O61057">
            <v>0</v>
          </cell>
        </row>
        <row r="61058">
          <cell r="C61058">
            <v>0</v>
          </cell>
          <cell r="D61058">
            <v>29600</v>
          </cell>
          <cell r="E61058">
            <v>0</v>
          </cell>
          <cell r="F61058">
            <v>117</v>
          </cell>
          <cell r="G61058">
            <v>0</v>
          </cell>
          <cell r="H61058">
            <v>4000</v>
          </cell>
          <cell r="I61058">
            <v>9000</v>
          </cell>
          <cell r="J61058">
            <v>15200</v>
          </cell>
          <cell r="K61058">
            <v>0</v>
          </cell>
          <cell r="L61058">
            <v>52</v>
          </cell>
          <cell r="M61058">
            <v>0</v>
          </cell>
          <cell r="N61058">
            <v>0</v>
          </cell>
          <cell r="O61058">
            <v>0</v>
          </cell>
        </row>
        <row r="61059">
          <cell r="C61059">
            <v>0</v>
          </cell>
          <cell r="D61059">
            <v>402500</v>
          </cell>
          <cell r="E61059">
            <v>2580870</v>
          </cell>
          <cell r="F61059">
            <v>15837</v>
          </cell>
          <cell r="G61059">
            <v>0</v>
          </cell>
          <cell r="H61059">
            <v>1426700</v>
          </cell>
          <cell r="I61059">
            <v>1528070</v>
          </cell>
          <cell r="J61059">
            <v>44340</v>
          </cell>
          <cell r="K61059">
            <v>0</v>
          </cell>
          <cell r="L61059">
            <v>15624</v>
          </cell>
          <cell r="M61059">
            <v>0</v>
          </cell>
          <cell r="N61059">
            <v>0</v>
          </cell>
          <cell r="O61059">
            <v>0</v>
          </cell>
        </row>
        <row r="61060">
          <cell r="C61060">
            <v>0</v>
          </cell>
          <cell r="D61060">
            <v>288000</v>
          </cell>
          <cell r="E61060">
            <v>2634580</v>
          </cell>
          <cell r="F61060">
            <v>45042</v>
          </cell>
          <cell r="G61060">
            <v>0</v>
          </cell>
          <cell r="H61060">
            <v>472000</v>
          </cell>
          <cell r="I61060">
            <v>2281095</v>
          </cell>
          <cell r="J61060">
            <v>154471</v>
          </cell>
          <cell r="K61060">
            <v>0</v>
          </cell>
          <cell r="L61060">
            <v>29219</v>
          </cell>
          <cell r="M61060">
            <v>0</v>
          </cell>
          <cell r="N61060">
            <v>0</v>
          </cell>
          <cell r="O61060">
            <v>0</v>
          </cell>
        </row>
        <row r="61061">
          <cell r="C61061">
            <v>381500</v>
          </cell>
          <cell r="D61061">
            <v>11143500</v>
          </cell>
          <cell r="E61061">
            <v>5021525</v>
          </cell>
          <cell r="F61061">
            <v>2529845</v>
          </cell>
          <cell r="G61061">
            <v>0</v>
          </cell>
          <cell r="H61061">
            <v>3588500</v>
          </cell>
          <cell r="I61061">
            <v>15312412</v>
          </cell>
          <cell r="J61061">
            <v>163260</v>
          </cell>
          <cell r="K61061">
            <v>0</v>
          </cell>
          <cell r="L61061">
            <v>72034</v>
          </cell>
          <cell r="M61061">
            <v>23300</v>
          </cell>
          <cell r="N61061">
            <v>27</v>
          </cell>
          <cell r="O61061">
            <v>0</v>
          </cell>
        </row>
        <row r="61062">
          <cell r="C61062">
            <v>0</v>
          </cell>
          <cell r="D61062">
            <v>41000</v>
          </cell>
          <cell r="E61062">
            <v>1317200</v>
          </cell>
          <cell r="F61062">
            <v>10220</v>
          </cell>
          <cell r="G61062">
            <v>0</v>
          </cell>
          <cell r="H61062">
            <v>108000</v>
          </cell>
          <cell r="I61062">
            <v>1128650</v>
          </cell>
          <cell r="J61062">
            <v>96310</v>
          </cell>
          <cell r="K61062">
            <v>0</v>
          </cell>
          <cell r="L61062">
            <v>9813</v>
          </cell>
          <cell r="M61062">
            <v>0</v>
          </cell>
          <cell r="N61062">
            <v>0</v>
          </cell>
          <cell r="O61062">
            <v>0</v>
          </cell>
        </row>
        <row r="61063">
          <cell r="C61063">
            <v>0</v>
          </cell>
          <cell r="D61063">
            <v>4859800</v>
          </cell>
          <cell r="E61063">
            <v>4005719</v>
          </cell>
          <cell r="F61063">
            <v>56469</v>
          </cell>
          <cell r="G61063">
            <v>0</v>
          </cell>
          <cell r="H61063">
            <v>2756500</v>
          </cell>
          <cell r="I61063">
            <v>5878650</v>
          </cell>
          <cell r="J61063">
            <v>245170</v>
          </cell>
          <cell r="K61063">
            <v>0</v>
          </cell>
          <cell r="L61063">
            <v>52590</v>
          </cell>
          <cell r="M61063">
            <v>0</v>
          </cell>
          <cell r="N61063">
            <v>0</v>
          </cell>
          <cell r="O61063">
            <v>0</v>
          </cell>
        </row>
        <row r="61064">
          <cell r="C61064">
            <v>0</v>
          </cell>
          <cell r="D61064">
            <v>4491200</v>
          </cell>
          <cell r="E61064">
            <v>3960500</v>
          </cell>
          <cell r="F61064">
            <v>241362</v>
          </cell>
          <cell r="G61064">
            <v>0</v>
          </cell>
          <cell r="H61064">
            <v>3188400</v>
          </cell>
          <cell r="I61064">
            <v>5368250</v>
          </cell>
          <cell r="J61064">
            <v>185109</v>
          </cell>
          <cell r="K61064">
            <v>0</v>
          </cell>
          <cell r="L61064">
            <v>39404</v>
          </cell>
          <cell r="M61064">
            <v>0</v>
          </cell>
          <cell r="N61064">
            <v>0</v>
          </cell>
          <cell r="O61064">
            <v>0</v>
          </cell>
        </row>
        <row r="61065">
          <cell r="C61065">
            <v>430000</v>
          </cell>
          <cell r="D61065">
            <v>1006000</v>
          </cell>
          <cell r="E61065">
            <v>1355000</v>
          </cell>
          <cell r="F61065">
            <v>17979</v>
          </cell>
          <cell r="G61065">
            <v>0</v>
          </cell>
          <cell r="H61065">
            <v>450000</v>
          </cell>
          <cell r="I61065">
            <v>2346077</v>
          </cell>
          <cell r="J61065">
            <v>35500</v>
          </cell>
          <cell r="K61065">
            <v>0</v>
          </cell>
          <cell r="L61065">
            <v>15297</v>
          </cell>
          <cell r="M61065">
            <v>0</v>
          </cell>
          <cell r="N61065">
            <v>0</v>
          </cell>
          <cell r="O61065">
            <v>0</v>
          </cell>
        </row>
        <row r="61066">
          <cell r="C61066">
            <v>0</v>
          </cell>
          <cell r="D61066">
            <v>302000</v>
          </cell>
          <cell r="E61066">
            <v>1184825</v>
          </cell>
          <cell r="F61066">
            <v>21945</v>
          </cell>
          <cell r="G61066">
            <v>0</v>
          </cell>
          <cell r="H61066">
            <v>665200</v>
          </cell>
          <cell r="I61066">
            <v>888800</v>
          </cell>
          <cell r="J61066">
            <v>37850</v>
          </cell>
          <cell r="K61066">
            <v>0</v>
          </cell>
          <cell r="L61066">
            <v>21243</v>
          </cell>
          <cell r="M61066">
            <v>0</v>
          </cell>
          <cell r="N61066">
            <v>0</v>
          </cell>
          <cell r="O61066">
            <v>0</v>
          </cell>
        </row>
        <row r="61067">
          <cell r="C61067">
            <v>0</v>
          </cell>
          <cell r="D61067">
            <v>5500</v>
          </cell>
          <cell r="E61067">
            <v>138900</v>
          </cell>
          <cell r="F61067">
            <v>26057</v>
          </cell>
          <cell r="G61067">
            <v>0</v>
          </cell>
          <cell r="H61067">
            <v>70000</v>
          </cell>
          <cell r="I61067">
            <v>179620</v>
          </cell>
          <cell r="J61067">
            <v>26653</v>
          </cell>
          <cell r="K61067">
            <v>0</v>
          </cell>
          <cell r="L61067">
            <v>24863</v>
          </cell>
          <cell r="M61067">
            <v>0</v>
          </cell>
          <cell r="N61067">
            <v>0</v>
          </cell>
          <cell r="O61067">
            <v>0</v>
          </cell>
        </row>
        <row r="61068">
          <cell r="C61068">
            <v>0</v>
          </cell>
          <cell r="D61068">
            <v>147000</v>
          </cell>
          <cell r="E61068">
            <v>2733850</v>
          </cell>
          <cell r="F61068">
            <v>37212</v>
          </cell>
          <cell r="G61068">
            <v>0</v>
          </cell>
          <cell r="H61068">
            <v>557400</v>
          </cell>
          <cell r="I61068">
            <v>2284990</v>
          </cell>
          <cell r="J61068">
            <v>129400</v>
          </cell>
          <cell r="K61068">
            <v>0</v>
          </cell>
          <cell r="L61068">
            <v>36260</v>
          </cell>
          <cell r="M61068">
            <v>81100</v>
          </cell>
          <cell r="N61068">
            <v>48</v>
          </cell>
          <cell r="O61068">
            <v>0</v>
          </cell>
        </row>
        <row r="61069">
          <cell r="C61069">
            <v>5710300</v>
          </cell>
          <cell r="D61069">
            <v>1123800</v>
          </cell>
          <cell r="E61069">
            <v>1670300</v>
          </cell>
          <cell r="F61069">
            <v>343538</v>
          </cell>
          <cell r="G61069">
            <v>0</v>
          </cell>
          <cell r="H61069">
            <v>1500650</v>
          </cell>
          <cell r="I61069">
            <v>7392425</v>
          </cell>
          <cell r="J61069">
            <v>156500</v>
          </cell>
          <cell r="K61069">
            <v>0</v>
          </cell>
          <cell r="L61069">
            <v>36526</v>
          </cell>
          <cell r="M61069">
            <v>0</v>
          </cell>
          <cell r="N61069">
            <v>0</v>
          </cell>
          <cell r="O61069">
            <v>0</v>
          </cell>
        </row>
        <row r="61070">
          <cell r="C61070">
            <v>0</v>
          </cell>
          <cell r="D61070">
            <v>40000</v>
          </cell>
          <cell r="E61070">
            <v>3468660</v>
          </cell>
          <cell r="F61070">
            <v>36869</v>
          </cell>
          <cell r="G61070">
            <v>0</v>
          </cell>
          <cell r="H61070">
            <v>3258000</v>
          </cell>
          <cell r="I61070">
            <v>290150</v>
          </cell>
          <cell r="J61070">
            <v>14400</v>
          </cell>
          <cell r="K61070">
            <v>0</v>
          </cell>
          <cell r="L61070">
            <v>35444</v>
          </cell>
          <cell r="M61070">
            <v>0</v>
          </cell>
          <cell r="N61070">
            <v>0</v>
          </cell>
          <cell r="O61070">
            <v>0</v>
          </cell>
        </row>
        <row r="61071">
          <cell r="C61071">
            <v>0</v>
          </cell>
          <cell r="D61071">
            <v>415500</v>
          </cell>
          <cell r="E61071">
            <v>4705523</v>
          </cell>
          <cell r="F61071">
            <v>40711</v>
          </cell>
          <cell r="G61071">
            <v>0</v>
          </cell>
          <cell r="H61071">
            <v>74500</v>
          </cell>
          <cell r="I61071">
            <v>4801575</v>
          </cell>
          <cell r="J61071">
            <v>156270</v>
          </cell>
          <cell r="K61071">
            <v>0</v>
          </cell>
          <cell r="L61071">
            <v>38790</v>
          </cell>
          <cell r="M61071">
            <v>0</v>
          </cell>
          <cell r="N61071">
            <v>0</v>
          </cell>
          <cell r="O61071">
            <v>0</v>
          </cell>
        </row>
        <row r="61072">
          <cell r="C61072">
            <v>0</v>
          </cell>
          <cell r="D61072">
            <v>40500</v>
          </cell>
          <cell r="E61072">
            <v>1936000</v>
          </cell>
          <cell r="F61072">
            <v>20982</v>
          </cell>
          <cell r="G61072">
            <v>0</v>
          </cell>
          <cell r="H61072">
            <v>205400</v>
          </cell>
          <cell r="I61072">
            <v>1714500</v>
          </cell>
          <cell r="J61072">
            <v>111800</v>
          </cell>
          <cell r="K61072">
            <v>0</v>
          </cell>
          <cell r="L61072">
            <v>19786</v>
          </cell>
          <cell r="M61072">
            <v>0</v>
          </cell>
          <cell r="N61072">
            <v>0</v>
          </cell>
          <cell r="O61072">
            <v>0</v>
          </cell>
        </row>
        <row r="61073">
          <cell r="C61073">
            <v>0</v>
          </cell>
          <cell r="D61073">
            <v>140000</v>
          </cell>
          <cell r="E61073">
            <v>916900</v>
          </cell>
          <cell r="F61073">
            <v>15840</v>
          </cell>
          <cell r="G61073">
            <v>0</v>
          </cell>
          <cell r="H61073">
            <v>164400</v>
          </cell>
          <cell r="I61073">
            <v>896300</v>
          </cell>
          <cell r="J61073">
            <v>10800</v>
          </cell>
          <cell r="K61073">
            <v>0</v>
          </cell>
          <cell r="L61073">
            <v>14793</v>
          </cell>
          <cell r="M61073">
            <v>0</v>
          </cell>
          <cell r="N61073">
            <v>0</v>
          </cell>
          <cell r="O61073">
            <v>0</v>
          </cell>
        </row>
        <row r="61074">
          <cell r="C61074">
            <v>5416100</v>
          </cell>
          <cell r="D61074">
            <v>3489000</v>
          </cell>
          <cell r="E61074">
            <v>1069725</v>
          </cell>
          <cell r="F61074">
            <v>45969</v>
          </cell>
          <cell r="G61074">
            <v>0</v>
          </cell>
          <cell r="H61074">
            <v>329662</v>
          </cell>
          <cell r="I61074">
            <v>9454260</v>
          </cell>
          <cell r="J61074">
            <v>193570</v>
          </cell>
          <cell r="K61074">
            <v>0</v>
          </cell>
          <cell r="L61074">
            <v>39902</v>
          </cell>
          <cell r="M61074">
            <v>0</v>
          </cell>
          <cell r="N61074">
            <v>0</v>
          </cell>
          <cell r="O61074">
            <v>0</v>
          </cell>
        </row>
        <row r="61075">
          <cell r="C61075">
            <v>0</v>
          </cell>
          <cell r="D61075">
            <v>143100</v>
          </cell>
          <cell r="E61075">
            <v>1174913</v>
          </cell>
          <cell r="F61075">
            <v>88220</v>
          </cell>
          <cell r="G61075">
            <v>0</v>
          </cell>
          <cell r="H61075">
            <v>246000</v>
          </cell>
          <cell r="I61075">
            <v>1037000</v>
          </cell>
          <cell r="J61075">
            <v>103790</v>
          </cell>
          <cell r="K61075">
            <v>0</v>
          </cell>
          <cell r="L61075">
            <v>11877</v>
          </cell>
          <cell r="M61075">
            <v>0</v>
          </cell>
          <cell r="N61075">
            <v>0</v>
          </cell>
          <cell r="O61075">
            <v>0</v>
          </cell>
        </row>
        <row r="61076">
          <cell r="C61076">
            <v>100000</v>
          </cell>
          <cell r="D61076">
            <v>5647300</v>
          </cell>
          <cell r="E61076">
            <v>226350</v>
          </cell>
          <cell r="F61076">
            <v>3145</v>
          </cell>
          <cell r="G61076">
            <v>0</v>
          </cell>
          <cell r="H61076">
            <v>5720500</v>
          </cell>
          <cell r="I61076">
            <v>408902</v>
          </cell>
          <cell r="J61076">
            <v>19350</v>
          </cell>
          <cell r="K61076">
            <v>0</v>
          </cell>
          <cell r="L61076">
            <v>2972</v>
          </cell>
          <cell r="M61076">
            <v>0</v>
          </cell>
          <cell r="N61076">
            <v>0</v>
          </cell>
          <cell r="O61076">
            <v>0</v>
          </cell>
        </row>
        <row r="61077">
          <cell r="C61077">
            <v>0</v>
          </cell>
          <cell r="D61077">
            <v>1298000</v>
          </cell>
          <cell r="E61077">
            <v>104200</v>
          </cell>
          <cell r="F61077">
            <v>1420605</v>
          </cell>
          <cell r="G61077">
            <v>0</v>
          </cell>
          <cell r="H61077">
            <v>909000</v>
          </cell>
          <cell r="I61077">
            <v>1709275</v>
          </cell>
          <cell r="J61077">
            <v>136450</v>
          </cell>
          <cell r="K61077">
            <v>0</v>
          </cell>
          <cell r="L61077">
            <v>8849</v>
          </cell>
          <cell r="M61077">
            <v>0</v>
          </cell>
          <cell r="N61077">
            <v>0</v>
          </cell>
          <cell r="O61077">
            <v>0</v>
          </cell>
        </row>
        <row r="61078">
          <cell r="C61078">
            <v>0</v>
          </cell>
          <cell r="D61078">
            <v>0</v>
          </cell>
          <cell r="E61078">
            <v>140600</v>
          </cell>
          <cell r="F61078">
            <v>595</v>
          </cell>
          <cell r="G61078">
            <v>0</v>
          </cell>
          <cell r="H61078">
            <v>199650</v>
          </cell>
          <cell r="I61078">
            <v>1500</v>
          </cell>
          <cell r="J61078">
            <v>100</v>
          </cell>
          <cell r="K61078">
            <v>0</v>
          </cell>
          <cell r="L61078">
            <v>596</v>
          </cell>
          <cell r="M61078">
            <v>0</v>
          </cell>
          <cell r="N61078">
            <v>0</v>
          </cell>
          <cell r="O61078">
            <v>0</v>
          </cell>
        </row>
        <row r="61079">
          <cell r="C61079">
            <v>0</v>
          </cell>
          <cell r="D61079">
            <v>0</v>
          </cell>
          <cell r="E61079">
            <v>12500</v>
          </cell>
          <cell r="F61079">
            <v>0</v>
          </cell>
          <cell r="G61079">
            <v>0</v>
          </cell>
          <cell r="H61079">
            <v>0</v>
          </cell>
          <cell r="I61079">
            <v>10500</v>
          </cell>
          <cell r="J61079">
            <v>3050</v>
          </cell>
          <cell r="K61079">
            <v>0</v>
          </cell>
          <cell r="L61079">
            <v>0</v>
          </cell>
          <cell r="M61079">
            <v>0</v>
          </cell>
          <cell r="N61079">
            <v>0</v>
          </cell>
          <cell r="O61079">
            <v>0</v>
          </cell>
        </row>
        <row r="61080">
          <cell r="C61080">
            <v>0</v>
          </cell>
          <cell r="D61080">
            <v>39500</v>
          </cell>
          <cell r="E61080">
            <v>16000</v>
          </cell>
          <cell r="F61080">
            <v>658</v>
          </cell>
          <cell r="G61080">
            <v>0</v>
          </cell>
          <cell r="H61080">
            <v>6400</v>
          </cell>
          <cell r="I61080">
            <v>48300</v>
          </cell>
          <cell r="J61080">
            <v>1400</v>
          </cell>
          <cell r="K61080">
            <v>0</v>
          </cell>
          <cell r="L61080">
            <v>596</v>
          </cell>
          <cell r="M61080">
            <v>0</v>
          </cell>
          <cell r="N61080">
            <v>0</v>
          </cell>
          <cell r="O61080">
            <v>0</v>
          </cell>
        </row>
        <row r="61081">
          <cell r="C61081">
            <v>0</v>
          </cell>
          <cell r="D61081">
            <v>0</v>
          </cell>
          <cell r="E61081">
            <v>318000</v>
          </cell>
          <cell r="F61081">
            <v>0</v>
          </cell>
          <cell r="G61081">
            <v>0</v>
          </cell>
          <cell r="H61081">
            <v>70000</v>
          </cell>
          <cell r="I61081">
            <v>141700</v>
          </cell>
          <cell r="J61081">
            <v>15700</v>
          </cell>
          <cell r="K61081">
            <v>0</v>
          </cell>
          <cell r="L61081">
            <v>0</v>
          </cell>
          <cell r="M61081">
            <v>0</v>
          </cell>
          <cell r="N61081">
            <v>0</v>
          </cell>
          <cell r="O61081">
            <v>0</v>
          </cell>
        </row>
        <row r="61082">
          <cell r="C61082">
            <v>0</v>
          </cell>
          <cell r="D61082">
            <v>519500</v>
          </cell>
          <cell r="E61082">
            <v>1357507</v>
          </cell>
          <cell r="F61082">
            <v>30556</v>
          </cell>
          <cell r="G61082">
            <v>0</v>
          </cell>
          <cell r="H61082">
            <v>1261600</v>
          </cell>
          <cell r="I61082">
            <v>569780</v>
          </cell>
          <cell r="J61082">
            <v>77870</v>
          </cell>
          <cell r="K61082">
            <v>0</v>
          </cell>
          <cell r="L61082">
            <v>15054</v>
          </cell>
          <cell r="M61082">
            <v>0</v>
          </cell>
          <cell r="N61082">
            <v>0</v>
          </cell>
          <cell r="O61082">
            <v>0</v>
          </cell>
        </row>
        <row r="61083">
          <cell r="C61083">
            <v>0</v>
          </cell>
          <cell r="D61083">
            <v>525000</v>
          </cell>
          <cell r="E61083">
            <v>344887</v>
          </cell>
          <cell r="F61083">
            <v>6974</v>
          </cell>
          <cell r="G61083">
            <v>0</v>
          </cell>
          <cell r="H61083">
            <v>430200</v>
          </cell>
          <cell r="I61083">
            <v>441655</v>
          </cell>
          <cell r="J61083">
            <v>37200</v>
          </cell>
          <cell r="K61083">
            <v>0</v>
          </cell>
          <cell r="L61083">
            <v>6647</v>
          </cell>
          <cell r="M61083">
            <v>0</v>
          </cell>
          <cell r="N61083">
            <v>0</v>
          </cell>
          <cell r="O61083">
            <v>0</v>
          </cell>
        </row>
        <row r="61084">
          <cell r="C61084">
            <v>0</v>
          </cell>
          <cell r="D61084">
            <v>41000</v>
          </cell>
          <cell r="E61084">
            <v>48800</v>
          </cell>
          <cell r="F61084">
            <v>2133</v>
          </cell>
          <cell r="G61084">
            <v>0</v>
          </cell>
          <cell r="H61084">
            <v>5000</v>
          </cell>
          <cell r="I61084">
            <v>63400</v>
          </cell>
          <cell r="J61084">
            <v>26340</v>
          </cell>
          <cell r="K61084">
            <v>0</v>
          </cell>
          <cell r="L61084">
            <v>1981</v>
          </cell>
          <cell r="M61084">
            <v>0</v>
          </cell>
          <cell r="N61084">
            <v>0</v>
          </cell>
          <cell r="O61084">
            <v>0</v>
          </cell>
        </row>
        <row r="61085">
          <cell r="C61085">
            <v>0</v>
          </cell>
          <cell r="D61085">
            <v>551400</v>
          </cell>
          <cell r="E61085">
            <v>1755526</v>
          </cell>
          <cell r="F61085">
            <v>21393</v>
          </cell>
          <cell r="G61085">
            <v>0</v>
          </cell>
          <cell r="H61085">
            <v>834250</v>
          </cell>
          <cell r="I61085">
            <v>1344952</v>
          </cell>
          <cell r="J61085">
            <v>146800</v>
          </cell>
          <cell r="K61085">
            <v>0</v>
          </cell>
          <cell r="L61085">
            <v>20857</v>
          </cell>
          <cell r="M61085">
            <v>0</v>
          </cell>
          <cell r="N61085">
            <v>0</v>
          </cell>
          <cell r="O61085">
            <v>0</v>
          </cell>
        </row>
        <row r="61086">
          <cell r="C61086">
            <v>0</v>
          </cell>
          <cell r="D61086">
            <v>346000</v>
          </cell>
          <cell r="E61086">
            <v>3922494</v>
          </cell>
          <cell r="F61086">
            <v>17874</v>
          </cell>
          <cell r="G61086">
            <v>0</v>
          </cell>
          <cell r="H61086">
            <v>3292500</v>
          </cell>
          <cell r="I61086">
            <v>947195</v>
          </cell>
          <cell r="J61086">
            <v>53350</v>
          </cell>
          <cell r="K61086">
            <v>0</v>
          </cell>
          <cell r="L61086">
            <v>17235</v>
          </cell>
          <cell r="M61086">
            <v>0</v>
          </cell>
          <cell r="N61086">
            <v>0</v>
          </cell>
          <cell r="O61086">
            <v>0</v>
          </cell>
        </row>
        <row r="61087">
          <cell r="C61087">
            <v>0</v>
          </cell>
          <cell r="D61087">
            <v>367050</v>
          </cell>
          <cell r="E61087">
            <v>2503125</v>
          </cell>
          <cell r="F61087">
            <v>36735</v>
          </cell>
          <cell r="G61087">
            <v>0</v>
          </cell>
          <cell r="H61087">
            <v>1390000</v>
          </cell>
          <cell r="I61087">
            <v>1373425</v>
          </cell>
          <cell r="J61087">
            <v>144687</v>
          </cell>
          <cell r="K61087">
            <v>0</v>
          </cell>
          <cell r="L61087">
            <v>35253</v>
          </cell>
          <cell r="M61087">
            <v>2000</v>
          </cell>
          <cell r="N61087">
            <v>5</v>
          </cell>
          <cell r="O61087">
            <v>0</v>
          </cell>
        </row>
        <row r="61088">
          <cell r="C61088">
            <v>0</v>
          </cell>
          <cell r="D61088">
            <v>86000</v>
          </cell>
          <cell r="E61088">
            <v>758570</v>
          </cell>
          <cell r="F61088">
            <v>612620</v>
          </cell>
          <cell r="G61088">
            <v>0</v>
          </cell>
          <cell r="H61088">
            <v>418100</v>
          </cell>
          <cell r="I61088">
            <v>1000100</v>
          </cell>
          <cell r="J61088">
            <v>46972</v>
          </cell>
          <cell r="K61088">
            <v>0</v>
          </cell>
          <cell r="L61088">
            <v>8231</v>
          </cell>
          <cell r="M61088">
            <v>0</v>
          </cell>
          <cell r="N61088">
            <v>0</v>
          </cell>
          <cell r="O61088">
            <v>0</v>
          </cell>
        </row>
        <row r="61089">
          <cell r="C61089">
            <v>0</v>
          </cell>
          <cell r="D61089">
            <v>45000</v>
          </cell>
          <cell r="E61089">
            <v>110150</v>
          </cell>
          <cell r="F61089">
            <v>1124</v>
          </cell>
          <cell r="G61089">
            <v>0</v>
          </cell>
          <cell r="H61089">
            <v>98500</v>
          </cell>
          <cell r="I61089">
            <v>52371</v>
          </cell>
          <cell r="J61089">
            <v>4600</v>
          </cell>
          <cell r="K61089">
            <v>0</v>
          </cell>
          <cell r="L61089">
            <v>1121</v>
          </cell>
          <cell r="M61089">
            <v>0</v>
          </cell>
          <cell r="N61089">
            <v>0</v>
          </cell>
          <cell r="O61089">
            <v>0</v>
          </cell>
        </row>
        <row r="61090">
          <cell r="C61090">
            <v>0</v>
          </cell>
          <cell r="D61090">
            <v>666950</v>
          </cell>
          <cell r="E61090">
            <v>2320830</v>
          </cell>
          <cell r="F61090">
            <v>28593</v>
          </cell>
          <cell r="G61090">
            <v>0</v>
          </cell>
          <cell r="H61090">
            <v>690800</v>
          </cell>
          <cell r="I61090">
            <v>2262835</v>
          </cell>
          <cell r="J61090">
            <v>103020</v>
          </cell>
          <cell r="K61090">
            <v>0</v>
          </cell>
          <cell r="L61090">
            <v>27617</v>
          </cell>
          <cell r="M61090">
            <v>0</v>
          </cell>
          <cell r="N61090">
            <v>0</v>
          </cell>
          <cell r="O61090">
            <v>0</v>
          </cell>
        </row>
        <row r="61091">
          <cell r="C61091">
            <v>0</v>
          </cell>
          <cell r="D61091">
            <v>411000</v>
          </cell>
          <cell r="E61091">
            <v>799550</v>
          </cell>
          <cell r="F61091">
            <v>15313</v>
          </cell>
          <cell r="G61091">
            <v>0</v>
          </cell>
          <cell r="H61091">
            <v>347000</v>
          </cell>
          <cell r="I61091">
            <v>914450</v>
          </cell>
          <cell r="J61091">
            <v>18870</v>
          </cell>
          <cell r="K61091">
            <v>0</v>
          </cell>
          <cell r="L61091">
            <v>14660</v>
          </cell>
          <cell r="M61091">
            <v>0</v>
          </cell>
          <cell r="N61091">
            <v>0</v>
          </cell>
          <cell r="O61091">
            <v>0</v>
          </cell>
        </row>
        <row r="61092">
          <cell r="C61092">
            <v>0</v>
          </cell>
          <cell r="D61092">
            <v>113058</v>
          </cell>
          <cell r="E61092">
            <v>166600</v>
          </cell>
          <cell r="F61092">
            <v>3741</v>
          </cell>
          <cell r="G61092">
            <v>0</v>
          </cell>
          <cell r="H61092">
            <v>31000</v>
          </cell>
          <cell r="I61092">
            <v>203900</v>
          </cell>
          <cell r="J61092">
            <v>41460</v>
          </cell>
          <cell r="K61092">
            <v>0</v>
          </cell>
          <cell r="L61092">
            <v>3188</v>
          </cell>
          <cell r="M61092">
            <v>0</v>
          </cell>
          <cell r="N61092">
            <v>0</v>
          </cell>
          <cell r="O61092">
            <v>0</v>
          </cell>
        </row>
        <row r="61093">
          <cell r="C61093">
            <v>0</v>
          </cell>
          <cell r="D61093">
            <v>46000</v>
          </cell>
          <cell r="E61093">
            <v>643230</v>
          </cell>
          <cell r="F61093">
            <v>10065</v>
          </cell>
          <cell r="G61093">
            <v>0</v>
          </cell>
          <cell r="H61093">
            <v>80000</v>
          </cell>
          <cell r="I61093">
            <v>568000</v>
          </cell>
          <cell r="J61093">
            <v>48195</v>
          </cell>
          <cell r="K61093">
            <v>0</v>
          </cell>
          <cell r="L61093">
            <v>9444</v>
          </cell>
          <cell r="M61093">
            <v>0</v>
          </cell>
          <cell r="N61093">
            <v>0</v>
          </cell>
          <cell r="O61093">
            <v>0</v>
          </cell>
        </row>
        <row r="61094">
          <cell r="C61094">
            <v>0</v>
          </cell>
          <cell r="D61094">
            <v>14378600</v>
          </cell>
          <cell r="E61094">
            <v>6135000</v>
          </cell>
          <cell r="F61094">
            <v>711604</v>
          </cell>
          <cell r="G61094">
            <v>0</v>
          </cell>
          <cell r="H61094">
            <v>6785000</v>
          </cell>
          <cell r="I61094">
            <v>14432319</v>
          </cell>
          <cell r="J61094">
            <v>0</v>
          </cell>
          <cell r="K61094">
            <v>0</v>
          </cell>
          <cell r="L61094">
            <v>4219</v>
          </cell>
          <cell r="M61094">
            <v>0</v>
          </cell>
          <cell r="N61094">
            <v>0</v>
          </cell>
          <cell r="O61094">
            <v>0</v>
          </cell>
        </row>
        <row r="61095">
          <cell r="C61095">
            <v>0</v>
          </cell>
          <cell r="D61095">
            <v>324120</v>
          </cell>
          <cell r="E61095">
            <v>1287000</v>
          </cell>
          <cell r="F61095">
            <v>55347</v>
          </cell>
          <cell r="G61095">
            <v>0</v>
          </cell>
          <cell r="H61095">
            <v>362941</v>
          </cell>
          <cell r="I61095">
            <v>1310500</v>
          </cell>
          <cell r="J61095">
            <v>82370</v>
          </cell>
          <cell r="K61095">
            <v>0</v>
          </cell>
          <cell r="L61095">
            <v>14841</v>
          </cell>
          <cell r="M61095">
            <v>0</v>
          </cell>
          <cell r="N61095">
            <v>0</v>
          </cell>
          <cell r="O61095">
            <v>0</v>
          </cell>
        </row>
        <row r="61096">
          <cell r="C61096">
            <v>0</v>
          </cell>
          <cell r="D61096">
            <v>35732</v>
          </cell>
          <cell r="E61096">
            <v>49000</v>
          </cell>
          <cell r="F61096">
            <v>4121</v>
          </cell>
          <cell r="G61096">
            <v>0</v>
          </cell>
          <cell r="H61096">
            <v>71502</v>
          </cell>
          <cell r="I61096">
            <v>10680</v>
          </cell>
          <cell r="J61096">
            <v>7940</v>
          </cell>
          <cell r="K61096">
            <v>0</v>
          </cell>
          <cell r="L61096">
            <v>4085</v>
          </cell>
          <cell r="M61096">
            <v>0</v>
          </cell>
          <cell r="N61096">
            <v>0</v>
          </cell>
          <cell r="O61096">
            <v>0</v>
          </cell>
        </row>
        <row r="61097">
          <cell r="C61097">
            <v>0</v>
          </cell>
          <cell r="D61097">
            <v>27500</v>
          </cell>
          <cell r="E61097">
            <v>53200</v>
          </cell>
          <cell r="F61097">
            <v>1392</v>
          </cell>
          <cell r="G61097">
            <v>0</v>
          </cell>
          <cell r="H61097">
            <v>6000</v>
          </cell>
          <cell r="I61097">
            <v>25300</v>
          </cell>
          <cell r="J61097">
            <v>68215</v>
          </cell>
          <cell r="K61097">
            <v>0</v>
          </cell>
          <cell r="L61097">
            <v>1330</v>
          </cell>
          <cell r="M61097">
            <v>0</v>
          </cell>
          <cell r="N61097">
            <v>0</v>
          </cell>
          <cell r="O61097">
            <v>0</v>
          </cell>
        </row>
        <row r="61098">
          <cell r="C61098">
            <v>310000</v>
          </cell>
          <cell r="D61098">
            <v>900600</v>
          </cell>
          <cell r="E61098">
            <v>1938815</v>
          </cell>
          <cell r="F61098">
            <v>32573</v>
          </cell>
          <cell r="G61098">
            <v>0</v>
          </cell>
          <cell r="H61098">
            <v>1467100</v>
          </cell>
          <cell r="I61098">
            <v>1723200</v>
          </cell>
          <cell r="J61098">
            <v>85530</v>
          </cell>
          <cell r="K61098">
            <v>0</v>
          </cell>
          <cell r="L61098">
            <v>31283</v>
          </cell>
          <cell r="M61098">
            <v>20000</v>
          </cell>
          <cell r="N61098">
            <v>12</v>
          </cell>
          <cell r="O61098">
            <v>0</v>
          </cell>
        </row>
        <row r="61099">
          <cell r="C61099">
            <v>0</v>
          </cell>
          <cell r="D61099">
            <v>260700</v>
          </cell>
          <cell r="E61099">
            <v>2145443</v>
          </cell>
          <cell r="F61099">
            <v>26922</v>
          </cell>
          <cell r="G61099">
            <v>0</v>
          </cell>
          <cell r="H61099">
            <v>643500</v>
          </cell>
          <cell r="I61099">
            <v>1668700</v>
          </cell>
          <cell r="J61099">
            <v>95370</v>
          </cell>
          <cell r="K61099">
            <v>0</v>
          </cell>
          <cell r="L61099">
            <v>25853</v>
          </cell>
          <cell r="M61099">
            <v>0</v>
          </cell>
          <cell r="N61099">
            <v>0</v>
          </cell>
          <cell r="O61099">
            <v>0</v>
          </cell>
        </row>
        <row r="61100">
          <cell r="C61100">
            <v>0</v>
          </cell>
          <cell r="D61100">
            <v>427000</v>
          </cell>
          <cell r="E61100">
            <v>0</v>
          </cell>
          <cell r="F61100">
            <v>1348</v>
          </cell>
          <cell r="G61100">
            <v>0</v>
          </cell>
          <cell r="H61100">
            <v>425000</v>
          </cell>
          <cell r="I61100">
            <v>2200</v>
          </cell>
          <cell r="J61100">
            <v>1000</v>
          </cell>
          <cell r="K61100">
            <v>0</v>
          </cell>
          <cell r="L61100">
            <v>1335</v>
          </cell>
          <cell r="M61100">
            <v>0</v>
          </cell>
          <cell r="N61100">
            <v>0</v>
          </cell>
          <cell r="O61100">
            <v>0</v>
          </cell>
        </row>
        <row r="61101">
          <cell r="C61101">
            <v>0</v>
          </cell>
          <cell r="D61101">
            <v>130050</v>
          </cell>
          <cell r="E61101">
            <v>160425</v>
          </cell>
          <cell r="F61101">
            <v>3579</v>
          </cell>
          <cell r="G61101">
            <v>0</v>
          </cell>
          <cell r="H61101">
            <v>205700</v>
          </cell>
          <cell r="I61101">
            <v>54250</v>
          </cell>
          <cell r="J61101">
            <v>34830</v>
          </cell>
          <cell r="K61101">
            <v>0</v>
          </cell>
          <cell r="L61101">
            <v>3437</v>
          </cell>
          <cell r="M61101">
            <v>0</v>
          </cell>
          <cell r="N61101">
            <v>0</v>
          </cell>
          <cell r="O61101">
            <v>0</v>
          </cell>
        </row>
        <row r="61102">
          <cell r="C61102">
            <v>0</v>
          </cell>
          <cell r="D61102">
            <v>662200</v>
          </cell>
          <cell r="E61102">
            <v>246400</v>
          </cell>
          <cell r="F61102">
            <v>4049</v>
          </cell>
          <cell r="G61102">
            <v>0</v>
          </cell>
          <cell r="H61102">
            <v>0</v>
          </cell>
          <cell r="I61102">
            <v>842900</v>
          </cell>
          <cell r="J61102">
            <v>64040</v>
          </cell>
          <cell r="K61102">
            <v>0</v>
          </cell>
          <cell r="L61102">
            <v>4053</v>
          </cell>
          <cell r="M61102">
            <v>0</v>
          </cell>
          <cell r="N61102">
            <v>0</v>
          </cell>
          <cell r="O61102">
            <v>0</v>
          </cell>
        </row>
        <row r="61103">
          <cell r="C61103">
            <v>320000</v>
          </cell>
          <cell r="D61103">
            <v>510000</v>
          </cell>
          <cell r="E61103">
            <v>857000</v>
          </cell>
          <cell r="F61103">
            <v>92469</v>
          </cell>
          <cell r="G61103">
            <v>0</v>
          </cell>
          <cell r="H61103">
            <v>65000</v>
          </cell>
          <cell r="I61103">
            <v>1446175</v>
          </cell>
          <cell r="J61103">
            <v>202830</v>
          </cell>
          <cell r="K61103">
            <v>0</v>
          </cell>
          <cell r="L61103">
            <v>11926</v>
          </cell>
          <cell r="M61103">
            <v>0</v>
          </cell>
          <cell r="N61103">
            <v>0</v>
          </cell>
          <cell r="O61103">
            <v>0</v>
          </cell>
        </row>
        <row r="61104">
          <cell r="C61104">
            <v>0</v>
          </cell>
          <cell r="D61104">
            <v>160000</v>
          </cell>
          <cell r="E61104">
            <v>55600</v>
          </cell>
          <cell r="F61104">
            <v>499</v>
          </cell>
          <cell r="G61104">
            <v>0</v>
          </cell>
          <cell r="H61104">
            <v>0</v>
          </cell>
          <cell r="I61104">
            <v>166600</v>
          </cell>
          <cell r="J61104">
            <v>41300</v>
          </cell>
          <cell r="K61104">
            <v>0</v>
          </cell>
          <cell r="L61104">
            <v>486</v>
          </cell>
          <cell r="M61104">
            <v>0</v>
          </cell>
          <cell r="N61104">
            <v>0</v>
          </cell>
          <cell r="O61104">
            <v>0</v>
          </cell>
        </row>
        <row r="61105">
          <cell r="C61105">
            <v>0</v>
          </cell>
          <cell r="D61105">
            <v>0</v>
          </cell>
          <cell r="E61105">
            <v>534690</v>
          </cell>
          <cell r="F61105">
            <v>15158</v>
          </cell>
          <cell r="G61105">
            <v>0</v>
          </cell>
          <cell r="H61105">
            <v>100000</v>
          </cell>
          <cell r="I61105">
            <v>421600</v>
          </cell>
          <cell r="J61105">
            <v>32890</v>
          </cell>
          <cell r="K61105">
            <v>0</v>
          </cell>
          <cell r="L61105">
            <v>12868</v>
          </cell>
          <cell r="M61105">
            <v>0</v>
          </cell>
          <cell r="N61105">
            <v>0</v>
          </cell>
          <cell r="O61105">
            <v>0</v>
          </cell>
        </row>
        <row r="61106">
          <cell r="C61106">
            <v>0</v>
          </cell>
          <cell r="D61106">
            <v>370000</v>
          </cell>
          <cell r="E61106">
            <v>715600</v>
          </cell>
          <cell r="F61106">
            <v>39803</v>
          </cell>
          <cell r="G61106">
            <v>0</v>
          </cell>
          <cell r="H61106">
            <v>0</v>
          </cell>
          <cell r="I61106">
            <v>890950</v>
          </cell>
          <cell r="J61106">
            <v>209040</v>
          </cell>
          <cell r="K61106">
            <v>0</v>
          </cell>
          <cell r="L61106">
            <v>9177</v>
          </cell>
          <cell r="M61106">
            <v>0</v>
          </cell>
          <cell r="N61106">
            <v>0</v>
          </cell>
          <cell r="O61106">
            <v>0</v>
          </cell>
        </row>
        <row r="61107">
          <cell r="C61107">
            <v>0</v>
          </cell>
          <cell r="D61107">
            <v>13000</v>
          </cell>
          <cell r="E61107">
            <v>22000</v>
          </cell>
          <cell r="F61107">
            <v>789</v>
          </cell>
          <cell r="G61107">
            <v>0</v>
          </cell>
          <cell r="H61107">
            <v>3000</v>
          </cell>
          <cell r="I61107">
            <v>22250</v>
          </cell>
          <cell r="J61107">
            <v>11300</v>
          </cell>
          <cell r="K61107">
            <v>0</v>
          </cell>
          <cell r="L61107">
            <v>746</v>
          </cell>
          <cell r="M61107">
            <v>0</v>
          </cell>
          <cell r="N61107">
            <v>0</v>
          </cell>
          <cell r="O61107">
            <v>0</v>
          </cell>
        </row>
        <row r="61108">
          <cell r="C61108">
            <v>0</v>
          </cell>
          <cell r="D61108">
            <v>50000</v>
          </cell>
          <cell r="E61108">
            <v>602200</v>
          </cell>
          <cell r="F61108">
            <v>11452</v>
          </cell>
          <cell r="G61108">
            <v>0</v>
          </cell>
          <cell r="H61108">
            <v>0</v>
          </cell>
          <cell r="I61108">
            <v>409870</v>
          </cell>
          <cell r="J61108">
            <v>251400</v>
          </cell>
          <cell r="K61108">
            <v>0</v>
          </cell>
          <cell r="L61108">
            <v>11008</v>
          </cell>
          <cell r="M61108">
            <v>0</v>
          </cell>
          <cell r="N61108">
            <v>0</v>
          </cell>
          <cell r="O61108">
            <v>0</v>
          </cell>
        </row>
        <row r="61109">
          <cell r="C61109">
            <v>225000</v>
          </cell>
          <cell r="D61109">
            <v>2052359</v>
          </cell>
          <cell r="E61109">
            <v>353250</v>
          </cell>
          <cell r="F61109">
            <v>2929079</v>
          </cell>
          <cell r="G61109">
            <v>0</v>
          </cell>
          <cell r="H61109">
            <v>1010000</v>
          </cell>
          <cell r="I61109">
            <v>4435815</v>
          </cell>
          <cell r="J61109">
            <v>188490</v>
          </cell>
          <cell r="K61109">
            <v>0</v>
          </cell>
          <cell r="L61109">
            <v>20629</v>
          </cell>
          <cell r="M61109">
            <v>0</v>
          </cell>
          <cell r="N61109">
            <v>0</v>
          </cell>
          <cell r="O61109">
            <v>0</v>
          </cell>
        </row>
        <row r="61110">
          <cell r="C61110">
            <v>0</v>
          </cell>
          <cell r="D61110">
            <v>99000</v>
          </cell>
          <cell r="E61110">
            <v>155950</v>
          </cell>
          <cell r="F61110">
            <v>20634</v>
          </cell>
          <cell r="G61110">
            <v>0</v>
          </cell>
          <cell r="H61110">
            <v>110000</v>
          </cell>
          <cell r="I61110">
            <v>162900</v>
          </cell>
          <cell r="J61110">
            <v>4650</v>
          </cell>
          <cell r="K61110">
            <v>0</v>
          </cell>
          <cell r="L61110">
            <v>636</v>
          </cell>
          <cell r="M61110">
            <v>0</v>
          </cell>
          <cell r="N61110">
            <v>0</v>
          </cell>
          <cell r="O61110">
            <v>0</v>
          </cell>
        </row>
        <row r="61111">
          <cell r="C61111">
            <v>0</v>
          </cell>
          <cell r="D61111">
            <v>2000</v>
          </cell>
          <cell r="E61111">
            <v>940</v>
          </cell>
          <cell r="F61111">
            <v>653</v>
          </cell>
          <cell r="G61111">
            <v>0</v>
          </cell>
          <cell r="H61111">
            <v>600</v>
          </cell>
          <cell r="I61111">
            <v>2100</v>
          </cell>
          <cell r="J61111">
            <v>815</v>
          </cell>
          <cell r="K61111">
            <v>0</v>
          </cell>
          <cell r="L61111">
            <v>597</v>
          </cell>
          <cell r="M61111">
            <v>0</v>
          </cell>
          <cell r="N61111">
            <v>0</v>
          </cell>
          <cell r="O61111">
            <v>0</v>
          </cell>
        </row>
        <row r="61112">
          <cell r="C61112">
            <v>0</v>
          </cell>
          <cell r="D61112">
            <v>1001650</v>
          </cell>
          <cell r="E61112">
            <v>350150</v>
          </cell>
          <cell r="F61112">
            <v>6158</v>
          </cell>
          <cell r="G61112">
            <v>0</v>
          </cell>
          <cell r="H61112">
            <v>485500</v>
          </cell>
          <cell r="I61112">
            <v>818161</v>
          </cell>
          <cell r="J61112">
            <v>53060</v>
          </cell>
          <cell r="K61112">
            <v>0</v>
          </cell>
          <cell r="L61112">
            <v>5813</v>
          </cell>
          <cell r="M61112">
            <v>0</v>
          </cell>
          <cell r="N61112">
            <v>0</v>
          </cell>
          <cell r="O61112">
            <v>0</v>
          </cell>
        </row>
        <row r="61113">
          <cell r="C61113">
            <v>0</v>
          </cell>
          <cell r="D61113">
            <v>7371200</v>
          </cell>
          <cell r="E61113">
            <v>2339450</v>
          </cell>
          <cell r="F61113">
            <v>739417</v>
          </cell>
          <cell r="G61113">
            <v>0</v>
          </cell>
          <cell r="H61113">
            <v>5463900</v>
          </cell>
          <cell r="I61113">
            <v>4990595</v>
          </cell>
          <cell r="J61113">
            <v>314201</v>
          </cell>
          <cell r="K61113">
            <v>0</v>
          </cell>
          <cell r="L61113">
            <v>27823</v>
          </cell>
          <cell r="M61113">
            <v>0</v>
          </cell>
          <cell r="N61113">
            <v>0</v>
          </cell>
          <cell r="O61113">
            <v>0</v>
          </cell>
        </row>
        <row r="61114">
          <cell r="C61114">
            <v>0</v>
          </cell>
          <cell r="D61114">
            <v>0</v>
          </cell>
          <cell r="E61114">
            <v>869850</v>
          </cell>
          <cell r="F61114">
            <v>12185</v>
          </cell>
          <cell r="G61114">
            <v>0</v>
          </cell>
          <cell r="H61114">
            <v>242000</v>
          </cell>
          <cell r="I61114">
            <v>479300</v>
          </cell>
          <cell r="J61114">
            <v>52770</v>
          </cell>
          <cell r="K61114">
            <v>0</v>
          </cell>
          <cell r="L61114">
            <v>11921</v>
          </cell>
          <cell r="M61114">
            <v>0</v>
          </cell>
          <cell r="N61114">
            <v>0</v>
          </cell>
          <cell r="O61114">
            <v>0</v>
          </cell>
        </row>
        <row r="61115">
          <cell r="C61115">
            <v>0</v>
          </cell>
          <cell r="D61115">
            <v>69000</v>
          </cell>
          <cell r="E61115">
            <v>440230</v>
          </cell>
          <cell r="F61115">
            <v>7391</v>
          </cell>
          <cell r="G61115">
            <v>0</v>
          </cell>
          <cell r="H61115">
            <v>301800</v>
          </cell>
          <cell r="I61115">
            <v>150375</v>
          </cell>
          <cell r="J61115">
            <v>77622</v>
          </cell>
          <cell r="K61115">
            <v>0</v>
          </cell>
          <cell r="L61115">
            <v>6835</v>
          </cell>
          <cell r="M61115">
            <v>0</v>
          </cell>
          <cell r="N61115">
            <v>0</v>
          </cell>
          <cell r="O61115">
            <v>0</v>
          </cell>
        </row>
        <row r="61116">
          <cell r="C61116">
            <v>0</v>
          </cell>
          <cell r="D61116">
            <v>230000</v>
          </cell>
          <cell r="E61116">
            <v>42750</v>
          </cell>
          <cell r="F61116">
            <v>973953</v>
          </cell>
          <cell r="G61116">
            <v>0</v>
          </cell>
          <cell r="H61116">
            <v>841000</v>
          </cell>
          <cell r="I61116">
            <v>720650</v>
          </cell>
          <cell r="J61116">
            <v>600</v>
          </cell>
          <cell r="K61116">
            <v>0</v>
          </cell>
          <cell r="L61116">
            <v>1669</v>
          </cell>
          <cell r="M61116">
            <v>0</v>
          </cell>
          <cell r="N61116">
            <v>0</v>
          </cell>
          <cell r="O61116">
            <v>0</v>
          </cell>
        </row>
        <row r="61117">
          <cell r="C61117">
            <v>0</v>
          </cell>
          <cell r="D61117">
            <v>1786000</v>
          </cell>
          <cell r="E61117">
            <v>996900</v>
          </cell>
          <cell r="F61117">
            <v>16937</v>
          </cell>
          <cell r="G61117">
            <v>0</v>
          </cell>
          <cell r="H61117">
            <v>2082000</v>
          </cell>
          <cell r="I61117">
            <v>683110</v>
          </cell>
          <cell r="J61117">
            <v>53830</v>
          </cell>
          <cell r="K61117">
            <v>0</v>
          </cell>
          <cell r="L61117">
            <v>16186</v>
          </cell>
          <cell r="M61117">
            <v>0</v>
          </cell>
          <cell r="N61117">
            <v>0</v>
          </cell>
          <cell r="O61117">
            <v>0</v>
          </cell>
        </row>
        <row r="61118">
          <cell r="C61118">
            <v>0</v>
          </cell>
          <cell r="D61118">
            <v>110000</v>
          </cell>
          <cell r="E61118">
            <v>1382900</v>
          </cell>
          <cell r="F61118">
            <v>22860</v>
          </cell>
          <cell r="G61118">
            <v>0</v>
          </cell>
          <cell r="H61118">
            <v>873000</v>
          </cell>
          <cell r="I61118">
            <v>473190</v>
          </cell>
          <cell r="J61118">
            <v>12046</v>
          </cell>
          <cell r="K61118">
            <v>0</v>
          </cell>
          <cell r="L61118">
            <v>21514</v>
          </cell>
          <cell r="M61118">
            <v>0</v>
          </cell>
          <cell r="N61118">
            <v>0</v>
          </cell>
          <cell r="O61118">
            <v>0</v>
          </cell>
        </row>
        <row r="61119">
          <cell r="C61119">
            <v>0</v>
          </cell>
          <cell r="D61119">
            <v>1400400</v>
          </cell>
          <cell r="E61119">
            <v>2138160</v>
          </cell>
          <cell r="F61119">
            <v>25748</v>
          </cell>
          <cell r="G61119">
            <v>0</v>
          </cell>
          <cell r="H61119">
            <v>2329400</v>
          </cell>
          <cell r="I61119">
            <v>1163940</v>
          </cell>
          <cell r="J61119">
            <v>160890</v>
          </cell>
          <cell r="K61119">
            <v>0</v>
          </cell>
          <cell r="L61119">
            <v>24676</v>
          </cell>
          <cell r="M61119">
            <v>39750</v>
          </cell>
          <cell r="N61119">
            <v>17</v>
          </cell>
          <cell r="O61119">
            <v>0</v>
          </cell>
        </row>
        <row r="61120">
          <cell r="C61120">
            <v>0</v>
          </cell>
          <cell r="D61120">
            <v>1090350</v>
          </cell>
          <cell r="E61120">
            <v>2055325</v>
          </cell>
          <cell r="F61120">
            <v>212660</v>
          </cell>
          <cell r="G61120">
            <v>0</v>
          </cell>
          <cell r="H61120">
            <v>1227500</v>
          </cell>
          <cell r="I61120">
            <v>2139575</v>
          </cell>
          <cell r="J61120">
            <v>57730</v>
          </cell>
          <cell r="K61120">
            <v>0</v>
          </cell>
          <cell r="L61120">
            <v>13473</v>
          </cell>
          <cell r="M61120">
            <v>0</v>
          </cell>
          <cell r="N61120">
            <v>0</v>
          </cell>
          <cell r="O61120">
            <v>0</v>
          </cell>
        </row>
        <row r="61121">
          <cell r="C61121">
            <v>0</v>
          </cell>
          <cell r="D61121">
            <v>908000</v>
          </cell>
          <cell r="E61121">
            <v>1751380</v>
          </cell>
          <cell r="F61121">
            <v>442134</v>
          </cell>
          <cell r="G61121">
            <v>0</v>
          </cell>
          <cell r="H61121">
            <v>681300</v>
          </cell>
          <cell r="I61121">
            <v>2295370</v>
          </cell>
          <cell r="J61121">
            <v>126660</v>
          </cell>
          <cell r="K61121">
            <v>0</v>
          </cell>
          <cell r="L61121">
            <v>24434</v>
          </cell>
          <cell r="M61121">
            <v>0</v>
          </cell>
          <cell r="N61121">
            <v>0</v>
          </cell>
          <cell r="O61121">
            <v>0</v>
          </cell>
        </row>
        <row r="61122">
          <cell r="C61122">
            <v>0</v>
          </cell>
          <cell r="D61122">
            <v>2261500</v>
          </cell>
          <cell r="E61122">
            <v>3598650</v>
          </cell>
          <cell r="F61122">
            <v>125878</v>
          </cell>
          <cell r="G61122">
            <v>0</v>
          </cell>
          <cell r="H61122">
            <v>2911500</v>
          </cell>
          <cell r="I61122">
            <v>2889900</v>
          </cell>
          <cell r="J61122">
            <v>183089</v>
          </cell>
          <cell r="K61122">
            <v>0</v>
          </cell>
          <cell r="L61122">
            <v>23997</v>
          </cell>
          <cell r="M61122">
            <v>0</v>
          </cell>
          <cell r="N61122">
            <v>0</v>
          </cell>
          <cell r="O61122">
            <v>0</v>
          </cell>
        </row>
        <row r="61123">
          <cell r="C61123">
            <v>0</v>
          </cell>
          <cell r="D61123">
            <v>137000</v>
          </cell>
          <cell r="E61123">
            <v>551950</v>
          </cell>
          <cell r="F61123">
            <v>48998</v>
          </cell>
          <cell r="G61123">
            <v>0</v>
          </cell>
          <cell r="H61123">
            <v>299000</v>
          </cell>
          <cell r="I61123">
            <v>349150</v>
          </cell>
          <cell r="J61123">
            <v>84722</v>
          </cell>
          <cell r="K61123">
            <v>0</v>
          </cell>
          <cell r="L61123">
            <v>2877</v>
          </cell>
          <cell r="M61123">
            <v>0</v>
          </cell>
          <cell r="N61123">
            <v>0</v>
          </cell>
          <cell r="O61123">
            <v>0</v>
          </cell>
        </row>
        <row r="61124">
          <cell r="C61124">
            <v>0</v>
          </cell>
          <cell r="D61124">
            <v>1491480</v>
          </cell>
          <cell r="E61124">
            <v>2735340</v>
          </cell>
          <cell r="F61124">
            <v>32414</v>
          </cell>
          <cell r="G61124">
            <v>0</v>
          </cell>
          <cell r="H61124">
            <v>2183025</v>
          </cell>
          <cell r="I61124">
            <v>1941060</v>
          </cell>
          <cell r="J61124">
            <v>106380</v>
          </cell>
          <cell r="K61124">
            <v>0</v>
          </cell>
          <cell r="L61124">
            <v>30939</v>
          </cell>
          <cell r="M61124">
            <v>0</v>
          </cell>
          <cell r="N61124">
            <v>0</v>
          </cell>
          <cell r="O61124">
            <v>0</v>
          </cell>
        </row>
        <row r="61125">
          <cell r="C61125">
            <v>0</v>
          </cell>
          <cell r="D61125">
            <v>526400</v>
          </cell>
          <cell r="E61125">
            <v>117850</v>
          </cell>
          <cell r="F61125">
            <v>29775</v>
          </cell>
          <cell r="G61125">
            <v>0</v>
          </cell>
          <cell r="H61125">
            <v>135000</v>
          </cell>
          <cell r="I61125">
            <v>774050</v>
          </cell>
          <cell r="J61125">
            <v>16900</v>
          </cell>
          <cell r="K61125">
            <v>0</v>
          </cell>
          <cell r="L61125">
            <v>28636</v>
          </cell>
          <cell r="M61125">
            <v>0</v>
          </cell>
          <cell r="N61125">
            <v>0</v>
          </cell>
          <cell r="O61125">
            <v>0</v>
          </cell>
        </row>
        <row r="61126">
          <cell r="C61126">
            <v>0</v>
          </cell>
          <cell r="D61126">
            <v>0</v>
          </cell>
          <cell r="E61126">
            <v>0</v>
          </cell>
          <cell r="F61126">
            <v>21518</v>
          </cell>
          <cell r="G61126">
            <v>0</v>
          </cell>
          <cell r="H61126">
            <v>0</v>
          </cell>
          <cell r="I61126">
            <v>20756</v>
          </cell>
          <cell r="J61126">
            <v>0</v>
          </cell>
          <cell r="K61126">
            <v>0</v>
          </cell>
          <cell r="L61126">
            <v>20671</v>
          </cell>
          <cell r="M61126">
            <v>0</v>
          </cell>
          <cell r="N61126">
            <v>0</v>
          </cell>
          <cell r="O61126">
            <v>0</v>
          </cell>
        </row>
        <row r="61127">
          <cell r="C61127">
            <v>0</v>
          </cell>
          <cell r="D61127">
            <v>0</v>
          </cell>
          <cell r="E61127">
            <v>136950</v>
          </cell>
          <cell r="F61127">
            <v>5964</v>
          </cell>
          <cell r="G61127">
            <v>0</v>
          </cell>
          <cell r="H61127">
            <v>0</v>
          </cell>
          <cell r="I61127">
            <v>126900</v>
          </cell>
          <cell r="J61127">
            <v>17083</v>
          </cell>
          <cell r="K61127">
            <v>0</v>
          </cell>
          <cell r="L61127">
            <v>5552</v>
          </cell>
          <cell r="M61127">
            <v>0</v>
          </cell>
          <cell r="N61127">
            <v>0</v>
          </cell>
          <cell r="O61127">
            <v>0</v>
          </cell>
        </row>
        <row r="61128">
          <cell r="C61128">
            <v>0</v>
          </cell>
          <cell r="D61128">
            <v>45000</v>
          </cell>
          <cell r="E61128">
            <v>585875</v>
          </cell>
          <cell r="F61128">
            <v>10409</v>
          </cell>
          <cell r="G61128">
            <v>0</v>
          </cell>
          <cell r="H61128">
            <v>60500</v>
          </cell>
          <cell r="I61128">
            <v>536910</v>
          </cell>
          <cell r="J61128">
            <v>78428</v>
          </cell>
          <cell r="K61128">
            <v>0</v>
          </cell>
          <cell r="L61128">
            <v>10115</v>
          </cell>
          <cell r="M61128">
            <v>0</v>
          </cell>
          <cell r="N61128">
            <v>0</v>
          </cell>
          <cell r="O61128">
            <v>0</v>
          </cell>
        </row>
        <row r="61129">
          <cell r="C61129">
            <v>0</v>
          </cell>
          <cell r="D61129">
            <v>62500</v>
          </cell>
          <cell r="E61129">
            <v>1746550</v>
          </cell>
          <cell r="F61129">
            <v>16890</v>
          </cell>
          <cell r="G61129">
            <v>0</v>
          </cell>
          <cell r="H61129">
            <v>1110430</v>
          </cell>
          <cell r="I61129">
            <v>610700</v>
          </cell>
          <cell r="J61129">
            <v>89780</v>
          </cell>
          <cell r="K61129">
            <v>0</v>
          </cell>
          <cell r="L61129">
            <v>16487</v>
          </cell>
          <cell r="M61129">
            <v>0</v>
          </cell>
          <cell r="N61129">
            <v>0</v>
          </cell>
          <cell r="O61129">
            <v>0</v>
          </cell>
        </row>
        <row r="61130">
          <cell r="C61130">
            <v>0</v>
          </cell>
          <cell r="D61130">
            <v>0</v>
          </cell>
          <cell r="E61130">
            <v>0</v>
          </cell>
          <cell r="F61130">
            <v>25130</v>
          </cell>
          <cell r="G61130">
            <v>0</v>
          </cell>
          <cell r="H61130">
            <v>0</v>
          </cell>
          <cell r="I61130">
            <v>27400</v>
          </cell>
          <cell r="J61130">
            <v>500</v>
          </cell>
          <cell r="K61130">
            <v>0</v>
          </cell>
          <cell r="L61130">
            <v>91</v>
          </cell>
          <cell r="M61130">
            <v>0</v>
          </cell>
          <cell r="N61130">
            <v>0</v>
          </cell>
          <cell r="O61130">
            <v>0</v>
          </cell>
        </row>
        <row r="61131">
          <cell r="C61131">
            <v>0</v>
          </cell>
          <cell r="D61131">
            <v>0</v>
          </cell>
          <cell r="E61131">
            <v>0</v>
          </cell>
          <cell r="F61131">
            <v>52</v>
          </cell>
          <cell r="G61131">
            <v>0</v>
          </cell>
          <cell r="H61131">
            <v>0</v>
          </cell>
          <cell r="I61131">
            <v>0</v>
          </cell>
          <cell r="J61131">
            <v>0</v>
          </cell>
          <cell r="K61131">
            <v>0</v>
          </cell>
          <cell r="L61131">
            <v>52</v>
          </cell>
          <cell r="M61131">
            <v>0</v>
          </cell>
          <cell r="N61131">
            <v>0</v>
          </cell>
          <cell r="O61131">
            <v>0</v>
          </cell>
        </row>
        <row r="61132">
          <cell r="C61132">
            <v>0</v>
          </cell>
          <cell r="D61132">
            <v>248052</v>
          </cell>
          <cell r="E61132">
            <v>129770</v>
          </cell>
          <cell r="F61132">
            <v>499759</v>
          </cell>
          <cell r="G61132">
            <v>0</v>
          </cell>
          <cell r="H61132">
            <v>234000</v>
          </cell>
          <cell r="I61132">
            <v>306100</v>
          </cell>
          <cell r="J61132">
            <v>29510</v>
          </cell>
          <cell r="K61132">
            <v>0</v>
          </cell>
          <cell r="L61132">
            <v>21659</v>
          </cell>
          <cell r="M61132">
            <v>0</v>
          </cell>
          <cell r="N61132">
            <v>0</v>
          </cell>
          <cell r="O61132">
            <v>0</v>
          </cell>
        </row>
        <row r="61133">
          <cell r="C61133">
            <v>0</v>
          </cell>
          <cell r="D61133">
            <v>612500</v>
          </cell>
          <cell r="E61133">
            <v>2880630</v>
          </cell>
          <cell r="F61133">
            <v>22916</v>
          </cell>
          <cell r="G61133">
            <v>0</v>
          </cell>
          <cell r="H61133">
            <v>1883000</v>
          </cell>
          <cell r="I61133">
            <v>1425200</v>
          </cell>
          <cell r="J61133">
            <v>229060</v>
          </cell>
          <cell r="K61133">
            <v>0</v>
          </cell>
          <cell r="L61133">
            <v>21731</v>
          </cell>
          <cell r="M61133">
            <v>0</v>
          </cell>
          <cell r="N61133">
            <v>0</v>
          </cell>
          <cell r="O61133">
            <v>0</v>
          </cell>
        </row>
        <row r="61134">
          <cell r="C61134">
            <v>0</v>
          </cell>
          <cell r="D61134">
            <v>20500</v>
          </cell>
          <cell r="E61134">
            <v>19800</v>
          </cell>
          <cell r="F61134">
            <v>2409</v>
          </cell>
          <cell r="G61134">
            <v>0</v>
          </cell>
          <cell r="H61134">
            <v>5000</v>
          </cell>
          <cell r="I61134">
            <v>14980</v>
          </cell>
          <cell r="J61134">
            <v>27820</v>
          </cell>
          <cell r="K61134">
            <v>0</v>
          </cell>
          <cell r="L61134">
            <v>2303</v>
          </cell>
          <cell r="M61134">
            <v>0</v>
          </cell>
          <cell r="N61134">
            <v>0</v>
          </cell>
          <cell r="O61134">
            <v>0</v>
          </cell>
        </row>
        <row r="61135">
          <cell r="C61135">
            <v>0</v>
          </cell>
          <cell r="D61135">
            <v>334850</v>
          </cell>
          <cell r="E61135">
            <v>1668340</v>
          </cell>
          <cell r="F61135">
            <v>23160</v>
          </cell>
          <cell r="G61135">
            <v>0</v>
          </cell>
          <cell r="H61135">
            <v>860300</v>
          </cell>
          <cell r="I61135">
            <v>991860</v>
          </cell>
          <cell r="J61135">
            <v>170560</v>
          </cell>
          <cell r="K61135">
            <v>0</v>
          </cell>
          <cell r="L61135">
            <v>22284</v>
          </cell>
          <cell r="M61135">
            <v>0</v>
          </cell>
          <cell r="N61135">
            <v>0</v>
          </cell>
          <cell r="O61135">
            <v>0</v>
          </cell>
        </row>
        <row r="61136">
          <cell r="C61136">
            <v>0</v>
          </cell>
          <cell r="D61136">
            <v>600</v>
          </cell>
          <cell r="E61136">
            <v>0</v>
          </cell>
          <cell r="F61136">
            <v>0</v>
          </cell>
          <cell r="G61136">
            <v>0</v>
          </cell>
          <cell r="H61136">
            <v>600</v>
          </cell>
          <cell r="I61136">
            <v>600</v>
          </cell>
          <cell r="J61136">
            <v>100</v>
          </cell>
          <cell r="K61136">
            <v>0</v>
          </cell>
          <cell r="L61136">
            <v>0</v>
          </cell>
          <cell r="M61136">
            <v>0</v>
          </cell>
          <cell r="N61136">
            <v>0</v>
          </cell>
          <cell r="O61136">
            <v>0</v>
          </cell>
        </row>
        <row r="61137">
          <cell r="C61137">
            <v>0</v>
          </cell>
          <cell r="D61137">
            <v>261500</v>
          </cell>
          <cell r="E61137">
            <v>2648050</v>
          </cell>
          <cell r="F61137">
            <v>20336</v>
          </cell>
          <cell r="G61137">
            <v>0</v>
          </cell>
          <cell r="H61137">
            <v>1354100</v>
          </cell>
          <cell r="I61137">
            <v>1489550</v>
          </cell>
          <cell r="J61137">
            <v>172270</v>
          </cell>
          <cell r="K61137">
            <v>0</v>
          </cell>
          <cell r="L61137">
            <v>19162</v>
          </cell>
          <cell r="M61137">
            <v>1000</v>
          </cell>
          <cell r="N61137">
            <v>0</v>
          </cell>
          <cell r="O61137">
            <v>0</v>
          </cell>
        </row>
        <row r="61138">
          <cell r="C61138">
            <v>0</v>
          </cell>
          <cell r="D61138">
            <v>50000</v>
          </cell>
          <cell r="E61138">
            <v>175750</v>
          </cell>
          <cell r="F61138">
            <v>3099</v>
          </cell>
          <cell r="G61138">
            <v>0</v>
          </cell>
          <cell r="H61138">
            <v>54000</v>
          </cell>
          <cell r="I61138">
            <v>93600</v>
          </cell>
          <cell r="J61138">
            <v>69690</v>
          </cell>
          <cell r="K61138">
            <v>0</v>
          </cell>
          <cell r="L61138">
            <v>3040</v>
          </cell>
          <cell r="M61138">
            <v>0</v>
          </cell>
          <cell r="N61138">
            <v>0</v>
          </cell>
          <cell r="O61138">
            <v>0</v>
          </cell>
        </row>
        <row r="61139">
          <cell r="C61139">
            <v>0</v>
          </cell>
          <cell r="D61139">
            <v>436300</v>
          </cell>
          <cell r="E61139">
            <v>2994980</v>
          </cell>
          <cell r="F61139">
            <v>54464</v>
          </cell>
          <cell r="G61139">
            <v>0</v>
          </cell>
          <cell r="H61139">
            <v>1184550</v>
          </cell>
          <cell r="I61139">
            <v>1931124</v>
          </cell>
          <cell r="J61139">
            <v>305530</v>
          </cell>
          <cell r="K61139">
            <v>0</v>
          </cell>
          <cell r="L61139">
            <v>32341</v>
          </cell>
          <cell r="M61139">
            <v>0</v>
          </cell>
          <cell r="N61139">
            <v>0</v>
          </cell>
          <cell r="O61139">
            <v>0</v>
          </cell>
        </row>
        <row r="61140">
          <cell r="C61140">
            <v>0</v>
          </cell>
          <cell r="D61140">
            <v>193100</v>
          </cell>
          <cell r="E61140">
            <v>2747350</v>
          </cell>
          <cell r="F61140">
            <v>20966</v>
          </cell>
          <cell r="G61140">
            <v>0</v>
          </cell>
          <cell r="H61140">
            <v>1813500</v>
          </cell>
          <cell r="I61140">
            <v>940250</v>
          </cell>
          <cell r="J61140">
            <v>141360</v>
          </cell>
          <cell r="K61140">
            <v>0</v>
          </cell>
          <cell r="L61140">
            <v>20018</v>
          </cell>
          <cell r="M61140">
            <v>0</v>
          </cell>
          <cell r="N61140">
            <v>0</v>
          </cell>
          <cell r="O61140">
            <v>0</v>
          </cell>
        </row>
        <row r="61141">
          <cell r="C61141">
            <v>0</v>
          </cell>
          <cell r="D61141">
            <v>684000</v>
          </cell>
          <cell r="E61141">
            <v>2959270</v>
          </cell>
          <cell r="F61141">
            <v>40798</v>
          </cell>
          <cell r="G61141">
            <v>0</v>
          </cell>
          <cell r="H61141">
            <v>875000</v>
          </cell>
          <cell r="I61141">
            <v>2587100</v>
          </cell>
          <cell r="J61141">
            <v>203070</v>
          </cell>
          <cell r="K61141">
            <v>0</v>
          </cell>
          <cell r="L61141">
            <v>38342</v>
          </cell>
          <cell r="M61141">
            <v>0</v>
          </cell>
          <cell r="N61141">
            <v>0</v>
          </cell>
          <cell r="O61141">
            <v>0</v>
          </cell>
        </row>
        <row r="61142">
          <cell r="C61142">
            <v>0</v>
          </cell>
          <cell r="D61142">
            <v>111500</v>
          </cell>
          <cell r="E61142">
            <v>116600</v>
          </cell>
          <cell r="F61142">
            <v>6377</v>
          </cell>
          <cell r="G61142">
            <v>0</v>
          </cell>
          <cell r="H61142">
            <v>66000</v>
          </cell>
          <cell r="I61142">
            <v>141250</v>
          </cell>
          <cell r="J61142">
            <v>25890</v>
          </cell>
          <cell r="K61142">
            <v>0</v>
          </cell>
          <cell r="L61142">
            <v>5879</v>
          </cell>
          <cell r="M61142">
            <v>0</v>
          </cell>
          <cell r="N61142">
            <v>0</v>
          </cell>
          <cell r="O61142">
            <v>0</v>
          </cell>
        </row>
        <row r="61143">
          <cell r="C61143">
            <v>0</v>
          </cell>
          <cell r="D61143">
            <v>58600</v>
          </cell>
          <cell r="E61143">
            <v>272235</v>
          </cell>
          <cell r="F61143">
            <v>4252</v>
          </cell>
          <cell r="G61143">
            <v>0</v>
          </cell>
          <cell r="H61143">
            <v>235900</v>
          </cell>
          <cell r="I61143">
            <v>33300</v>
          </cell>
          <cell r="J61143">
            <v>68020</v>
          </cell>
          <cell r="K61143">
            <v>0</v>
          </cell>
          <cell r="L61143">
            <v>4225</v>
          </cell>
          <cell r="M61143">
            <v>0</v>
          </cell>
          <cell r="N61143">
            <v>0</v>
          </cell>
          <cell r="O61143">
            <v>0</v>
          </cell>
        </row>
        <row r="61144">
          <cell r="C61144">
            <v>0</v>
          </cell>
          <cell r="D61144">
            <v>1039500</v>
          </cell>
          <cell r="E61144">
            <v>5186800</v>
          </cell>
          <cell r="F61144">
            <v>47595</v>
          </cell>
          <cell r="G61144">
            <v>0</v>
          </cell>
          <cell r="H61144">
            <v>2462000</v>
          </cell>
          <cell r="I61144">
            <v>3781825</v>
          </cell>
          <cell r="J61144">
            <v>76660</v>
          </cell>
          <cell r="K61144">
            <v>0</v>
          </cell>
          <cell r="L61144">
            <v>46150</v>
          </cell>
          <cell r="M61144">
            <v>0</v>
          </cell>
          <cell r="N61144">
            <v>0</v>
          </cell>
          <cell r="O61144">
            <v>0</v>
          </cell>
        </row>
        <row r="61145">
          <cell r="C61145">
            <v>0</v>
          </cell>
          <cell r="D61145">
            <v>70200</v>
          </cell>
          <cell r="E61145">
            <v>35000</v>
          </cell>
          <cell r="F61145">
            <v>1301</v>
          </cell>
          <cell r="G61145">
            <v>0</v>
          </cell>
          <cell r="H61145">
            <v>0</v>
          </cell>
          <cell r="I61145">
            <v>93100</v>
          </cell>
          <cell r="J61145">
            <v>11149</v>
          </cell>
          <cell r="K61145">
            <v>0</v>
          </cell>
          <cell r="L61145">
            <v>1234</v>
          </cell>
          <cell r="M61145">
            <v>0</v>
          </cell>
          <cell r="N61145">
            <v>0</v>
          </cell>
          <cell r="O61145">
            <v>0</v>
          </cell>
        </row>
        <row r="61146">
          <cell r="C61146">
            <v>0</v>
          </cell>
          <cell r="D61146">
            <v>64970</v>
          </cell>
          <cell r="E61146">
            <v>0</v>
          </cell>
          <cell r="F61146">
            <v>1524</v>
          </cell>
          <cell r="G61146">
            <v>0</v>
          </cell>
          <cell r="H61146">
            <v>30700</v>
          </cell>
          <cell r="I61146">
            <v>18750</v>
          </cell>
          <cell r="J61146">
            <v>11590</v>
          </cell>
          <cell r="K61146">
            <v>0</v>
          </cell>
          <cell r="L61146">
            <v>259</v>
          </cell>
          <cell r="M61146">
            <v>0</v>
          </cell>
          <cell r="N61146">
            <v>0</v>
          </cell>
          <cell r="O61146">
            <v>0</v>
          </cell>
        </row>
        <row r="61147">
          <cell r="C61147">
            <v>0</v>
          </cell>
          <cell r="D61147">
            <v>100000</v>
          </cell>
          <cell r="E61147">
            <v>332900</v>
          </cell>
          <cell r="F61147">
            <v>8013</v>
          </cell>
          <cell r="G61147">
            <v>0</v>
          </cell>
          <cell r="H61147">
            <v>45000</v>
          </cell>
          <cell r="I61147">
            <v>435750</v>
          </cell>
          <cell r="J61147">
            <v>2050</v>
          </cell>
          <cell r="K61147">
            <v>0</v>
          </cell>
          <cell r="L61147">
            <v>7843</v>
          </cell>
          <cell r="M61147">
            <v>0</v>
          </cell>
          <cell r="N61147">
            <v>0</v>
          </cell>
          <cell r="O61147">
            <v>0</v>
          </cell>
        </row>
        <row r="61148">
          <cell r="C61148">
            <v>0</v>
          </cell>
          <cell r="D61148">
            <v>196050</v>
          </cell>
          <cell r="E61148">
            <v>7000</v>
          </cell>
          <cell r="F61148">
            <v>492057</v>
          </cell>
          <cell r="G61148">
            <v>0</v>
          </cell>
          <cell r="H61148">
            <v>301700</v>
          </cell>
          <cell r="I61148">
            <v>405147</v>
          </cell>
          <cell r="J61148">
            <v>27010</v>
          </cell>
          <cell r="K61148">
            <v>0</v>
          </cell>
          <cell r="L61148">
            <v>13121</v>
          </cell>
          <cell r="M61148">
            <v>0</v>
          </cell>
          <cell r="N61148">
            <v>0</v>
          </cell>
          <cell r="O61148">
            <v>0</v>
          </cell>
        </row>
        <row r="61149">
          <cell r="C61149">
            <v>0</v>
          </cell>
          <cell r="D61149">
            <v>12800</v>
          </cell>
          <cell r="E61149">
            <v>27400</v>
          </cell>
          <cell r="F61149">
            <v>854</v>
          </cell>
          <cell r="G61149">
            <v>0</v>
          </cell>
          <cell r="H61149">
            <v>16500</v>
          </cell>
          <cell r="I61149">
            <v>15400</v>
          </cell>
          <cell r="J61149">
            <v>9627</v>
          </cell>
          <cell r="K61149">
            <v>0</v>
          </cell>
          <cell r="L61149">
            <v>787</v>
          </cell>
          <cell r="M61149">
            <v>0</v>
          </cell>
          <cell r="N61149">
            <v>0</v>
          </cell>
          <cell r="O61149">
            <v>0</v>
          </cell>
        </row>
        <row r="61150">
          <cell r="C61150">
            <v>0</v>
          </cell>
          <cell r="D61150">
            <v>96000</v>
          </cell>
          <cell r="E61150">
            <v>1247450</v>
          </cell>
          <cell r="F61150">
            <v>19085</v>
          </cell>
          <cell r="G61150">
            <v>0</v>
          </cell>
          <cell r="H61150">
            <v>239000</v>
          </cell>
          <cell r="I61150">
            <v>993950</v>
          </cell>
          <cell r="J61150">
            <v>95790</v>
          </cell>
          <cell r="K61150">
            <v>0</v>
          </cell>
          <cell r="L61150">
            <v>18316</v>
          </cell>
          <cell r="M61150">
            <v>0</v>
          </cell>
          <cell r="N61150">
            <v>0</v>
          </cell>
          <cell r="O61150">
            <v>0</v>
          </cell>
        </row>
        <row r="61151">
          <cell r="C61151">
            <v>0</v>
          </cell>
          <cell r="D61151">
            <v>0</v>
          </cell>
          <cell r="E61151">
            <v>0</v>
          </cell>
          <cell r="F61151">
            <v>64</v>
          </cell>
          <cell r="G61151">
            <v>0</v>
          </cell>
          <cell r="H61151">
            <v>0</v>
          </cell>
          <cell r="I61151">
            <v>0</v>
          </cell>
          <cell r="J61151">
            <v>0</v>
          </cell>
          <cell r="K61151">
            <v>0</v>
          </cell>
          <cell r="L61151">
            <v>65</v>
          </cell>
          <cell r="M61151">
            <v>0</v>
          </cell>
          <cell r="N61151">
            <v>0</v>
          </cell>
          <cell r="O61151">
            <v>0</v>
          </cell>
        </row>
        <row r="61152">
          <cell r="C61152">
            <v>0</v>
          </cell>
          <cell r="D61152">
            <v>0</v>
          </cell>
          <cell r="E61152">
            <v>108550</v>
          </cell>
          <cell r="F61152">
            <v>15996</v>
          </cell>
          <cell r="G61152">
            <v>0</v>
          </cell>
          <cell r="H61152">
            <v>1000</v>
          </cell>
          <cell r="I61152">
            <v>114300</v>
          </cell>
          <cell r="J61152">
            <v>22250</v>
          </cell>
          <cell r="K61152">
            <v>0</v>
          </cell>
          <cell r="L61152">
            <v>2440</v>
          </cell>
          <cell r="M61152">
            <v>0</v>
          </cell>
          <cell r="N61152">
            <v>0</v>
          </cell>
          <cell r="O61152">
            <v>0</v>
          </cell>
        </row>
        <row r="61153">
          <cell r="C61153">
            <v>0</v>
          </cell>
          <cell r="D61153">
            <v>280000</v>
          </cell>
          <cell r="E61153">
            <v>1885950</v>
          </cell>
          <cell r="F61153">
            <v>57055</v>
          </cell>
          <cell r="G61153">
            <v>0</v>
          </cell>
          <cell r="H61153">
            <v>137500</v>
          </cell>
          <cell r="I61153">
            <v>2053750</v>
          </cell>
          <cell r="J61153">
            <v>31120</v>
          </cell>
          <cell r="K61153">
            <v>0</v>
          </cell>
          <cell r="L61153">
            <v>13405</v>
          </cell>
          <cell r="M61153">
            <v>0</v>
          </cell>
          <cell r="N61153">
            <v>0</v>
          </cell>
          <cell r="O61153">
            <v>0</v>
          </cell>
        </row>
        <row r="61154">
          <cell r="C61154">
            <v>0</v>
          </cell>
          <cell r="D61154">
            <v>62000</v>
          </cell>
          <cell r="E61154">
            <v>1300</v>
          </cell>
          <cell r="F61154">
            <v>272</v>
          </cell>
          <cell r="G61154">
            <v>0</v>
          </cell>
          <cell r="H61154">
            <v>61300</v>
          </cell>
          <cell r="I61154">
            <v>2000</v>
          </cell>
          <cell r="J61154">
            <v>400</v>
          </cell>
          <cell r="K61154">
            <v>0</v>
          </cell>
          <cell r="L61154">
            <v>207</v>
          </cell>
          <cell r="M61154">
            <v>0</v>
          </cell>
          <cell r="N61154">
            <v>0</v>
          </cell>
          <cell r="O61154">
            <v>0</v>
          </cell>
        </row>
        <row r="61155">
          <cell r="C61155">
            <v>0</v>
          </cell>
          <cell r="D61155">
            <v>2385000</v>
          </cell>
          <cell r="E61155">
            <v>2470350</v>
          </cell>
          <cell r="F61155">
            <v>1514819</v>
          </cell>
          <cell r="G61155">
            <v>0</v>
          </cell>
          <cell r="H61155">
            <v>2437500</v>
          </cell>
          <cell r="I61155">
            <v>3846820</v>
          </cell>
          <cell r="J61155">
            <v>27990</v>
          </cell>
          <cell r="K61155">
            <v>0</v>
          </cell>
          <cell r="L61155">
            <v>32054</v>
          </cell>
          <cell r="M61155">
            <v>0</v>
          </cell>
          <cell r="N61155">
            <v>0</v>
          </cell>
          <cell r="O61155">
            <v>0</v>
          </cell>
        </row>
        <row r="61156">
          <cell r="C61156">
            <v>0</v>
          </cell>
          <cell r="D61156">
            <v>34900</v>
          </cell>
          <cell r="E61156">
            <v>0</v>
          </cell>
          <cell r="F61156">
            <v>182</v>
          </cell>
          <cell r="G61156">
            <v>0</v>
          </cell>
          <cell r="H61156">
            <v>0</v>
          </cell>
          <cell r="I61156">
            <v>16045</v>
          </cell>
          <cell r="J61156">
            <v>18620</v>
          </cell>
          <cell r="K61156">
            <v>0</v>
          </cell>
          <cell r="L61156">
            <v>165</v>
          </cell>
          <cell r="M61156">
            <v>0</v>
          </cell>
          <cell r="N61156">
            <v>0</v>
          </cell>
          <cell r="O61156">
            <v>0</v>
          </cell>
        </row>
        <row r="61157">
          <cell r="C61157">
            <v>0</v>
          </cell>
          <cell r="D61157">
            <v>4059221</v>
          </cell>
          <cell r="E61157">
            <v>1125900</v>
          </cell>
          <cell r="F61157">
            <v>19550</v>
          </cell>
          <cell r="G61157">
            <v>0</v>
          </cell>
          <cell r="H61157">
            <v>1714800</v>
          </cell>
          <cell r="I61157">
            <v>3323300</v>
          </cell>
          <cell r="J61157">
            <v>74080</v>
          </cell>
          <cell r="K61157">
            <v>0</v>
          </cell>
          <cell r="L61157">
            <v>17994</v>
          </cell>
          <cell r="M61157">
            <v>0</v>
          </cell>
          <cell r="N61157">
            <v>0</v>
          </cell>
          <cell r="O61157">
            <v>0</v>
          </cell>
        </row>
        <row r="61158">
          <cell r="C61158">
            <v>0</v>
          </cell>
          <cell r="D61158">
            <v>5000</v>
          </cell>
          <cell r="E61158">
            <v>47000</v>
          </cell>
          <cell r="F61158">
            <v>10610</v>
          </cell>
          <cell r="G61158">
            <v>0</v>
          </cell>
          <cell r="H61158">
            <v>11600</v>
          </cell>
          <cell r="I61158">
            <v>52500</v>
          </cell>
          <cell r="J61158">
            <v>5720</v>
          </cell>
          <cell r="K61158">
            <v>0</v>
          </cell>
          <cell r="L61158">
            <v>9722</v>
          </cell>
          <cell r="M61158">
            <v>0</v>
          </cell>
          <cell r="N61158">
            <v>0</v>
          </cell>
          <cell r="O61158">
            <v>0</v>
          </cell>
        </row>
        <row r="61159">
          <cell r="C61159">
            <v>0</v>
          </cell>
          <cell r="D61159">
            <v>0</v>
          </cell>
          <cell r="E61159">
            <v>128600</v>
          </cell>
          <cell r="F61159">
            <v>2622</v>
          </cell>
          <cell r="G61159">
            <v>0</v>
          </cell>
          <cell r="H61159">
            <v>39000</v>
          </cell>
          <cell r="I61159">
            <v>68400</v>
          </cell>
          <cell r="J61159">
            <v>26240</v>
          </cell>
          <cell r="K61159">
            <v>0</v>
          </cell>
          <cell r="L61159">
            <v>2632</v>
          </cell>
          <cell r="M61159">
            <v>0</v>
          </cell>
          <cell r="N61159">
            <v>0</v>
          </cell>
          <cell r="O61159">
            <v>0</v>
          </cell>
        </row>
        <row r="61160">
          <cell r="C61160">
            <v>0</v>
          </cell>
          <cell r="D61160">
            <v>85000</v>
          </cell>
          <cell r="E61160">
            <v>3328850</v>
          </cell>
          <cell r="F61160">
            <v>27042</v>
          </cell>
          <cell r="G61160">
            <v>0</v>
          </cell>
          <cell r="H61160">
            <v>2694830</v>
          </cell>
          <cell r="I61160">
            <v>717575</v>
          </cell>
          <cell r="J61160">
            <v>62510</v>
          </cell>
          <cell r="K61160">
            <v>0</v>
          </cell>
          <cell r="L61160">
            <v>26109</v>
          </cell>
          <cell r="M61160">
            <v>7500</v>
          </cell>
          <cell r="N61160">
            <v>9</v>
          </cell>
          <cell r="O61160">
            <v>0</v>
          </cell>
        </row>
        <row r="61161">
          <cell r="C61161">
            <v>0</v>
          </cell>
          <cell r="D61161">
            <v>0</v>
          </cell>
          <cell r="E61161">
            <v>1000</v>
          </cell>
          <cell r="F61161">
            <v>1551</v>
          </cell>
          <cell r="G61161">
            <v>0</v>
          </cell>
          <cell r="H61161">
            <v>0</v>
          </cell>
          <cell r="I61161">
            <v>2500</v>
          </cell>
          <cell r="J61161">
            <v>0</v>
          </cell>
          <cell r="K61161">
            <v>0</v>
          </cell>
          <cell r="L61161">
            <v>1522</v>
          </cell>
          <cell r="M61161">
            <v>0</v>
          </cell>
          <cell r="N61161">
            <v>0</v>
          </cell>
          <cell r="O61161">
            <v>0</v>
          </cell>
        </row>
        <row r="61162">
          <cell r="C61162">
            <v>0</v>
          </cell>
          <cell r="D61162">
            <v>7000</v>
          </cell>
          <cell r="E61162">
            <v>7300</v>
          </cell>
          <cell r="F61162">
            <v>918</v>
          </cell>
          <cell r="G61162">
            <v>0</v>
          </cell>
          <cell r="H61162">
            <v>12000</v>
          </cell>
          <cell r="I61162">
            <v>1220</v>
          </cell>
          <cell r="J61162">
            <v>1820</v>
          </cell>
          <cell r="K61162">
            <v>0</v>
          </cell>
          <cell r="L61162">
            <v>894</v>
          </cell>
          <cell r="M61162">
            <v>0</v>
          </cell>
          <cell r="N61162">
            <v>0</v>
          </cell>
          <cell r="O61162">
            <v>0</v>
          </cell>
        </row>
        <row r="61163">
          <cell r="C61163">
            <v>0</v>
          </cell>
          <cell r="D61163">
            <v>0</v>
          </cell>
          <cell r="E61163">
            <v>0</v>
          </cell>
          <cell r="F61163">
            <v>78</v>
          </cell>
          <cell r="G61163">
            <v>0</v>
          </cell>
          <cell r="H61163">
            <v>0</v>
          </cell>
          <cell r="I61163">
            <v>0</v>
          </cell>
          <cell r="J61163">
            <v>153</v>
          </cell>
          <cell r="K61163">
            <v>0</v>
          </cell>
          <cell r="L61163">
            <v>78</v>
          </cell>
          <cell r="M61163">
            <v>0</v>
          </cell>
          <cell r="N61163">
            <v>0</v>
          </cell>
          <cell r="O61163">
            <v>0</v>
          </cell>
        </row>
        <row r="61164">
          <cell r="C61164">
            <v>0</v>
          </cell>
          <cell r="D61164">
            <v>0</v>
          </cell>
          <cell r="E61164">
            <v>0</v>
          </cell>
          <cell r="F61164">
            <v>2536</v>
          </cell>
          <cell r="G61164">
            <v>0</v>
          </cell>
          <cell r="H61164">
            <v>36000</v>
          </cell>
          <cell r="I61164">
            <v>3750</v>
          </cell>
          <cell r="J61164">
            <v>0</v>
          </cell>
          <cell r="K61164">
            <v>0</v>
          </cell>
          <cell r="L61164">
            <v>2541</v>
          </cell>
          <cell r="M61164">
            <v>0</v>
          </cell>
          <cell r="N61164">
            <v>0</v>
          </cell>
          <cell r="O61164">
            <v>0</v>
          </cell>
        </row>
        <row r="61165">
          <cell r="C61165">
            <v>0</v>
          </cell>
          <cell r="D61165">
            <v>816200</v>
          </cell>
          <cell r="E61165">
            <v>1869300</v>
          </cell>
          <cell r="F61165">
            <v>24015</v>
          </cell>
          <cell r="G61165">
            <v>0</v>
          </cell>
          <cell r="H61165">
            <v>1018000</v>
          </cell>
          <cell r="I61165">
            <v>1610390</v>
          </cell>
          <cell r="J61165">
            <v>56680</v>
          </cell>
          <cell r="K61165">
            <v>0</v>
          </cell>
          <cell r="L61165">
            <v>23248</v>
          </cell>
          <cell r="M61165">
            <v>0</v>
          </cell>
          <cell r="N61165">
            <v>0</v>
          </cell>
          <cell r="O61165">
            <v>0</v>
          </cell>
        </row>
        <row r="61166">
          <cell r="C61166">
            <v>0</v>
          </cell>
          <cell r="D61166">
            <v>2200</v>
          </cell>
          <cell r="E61166">
            <v>11450</v>
          </cell>
          <cell r="F61166">
            <v>769</v>
          </cell>
          <cell r="G61166">
            <v>0</v>
          </cell>
          <cell r="H61166">
            <v>5000</v>
          </cell>
          <cell r="I61166">
            <v>6900</v>
          </cell>
          <cell r="J61166">
            <v>2250</v>
          </cell>
          <cell r="K61166">
            <v>0</v>
          </cell>
          <cell r="L61166">
            <v>584</v>
          </cell>
          <cell r="M61166">
            <v>0</v>
          </cell>
          <cell r="N61166">
            <v>0</v>
          </cell>
          <cell r="O61166">
            <v>0</v>
          </cell>
        </row>
        <row r="61167">
          <cell r="C61167">
            <v>0</v>
          </cell>
          <cell r="D61167">
            <v>2110500</v>
          </cell>
          <cell r="E61167">
            <v>154200</v>
          </cell>
          <cell r="F61167">
            <v>1857981</v>
          </cell>
          <cell r="G61167">
            <v>0</v>
          </cell>
          <cell r="H61167">
            <v>2499000</v>
          </cell>
          <cell r="I61167">
            <v>1614620</v>
          </cell>
          <cell r="J61167">
            <v>4820</v>
          </cell>
          <cell r="K61167">
            <v>0</v>
          </cell>
          <cell r="L61167">
            <v>7301</v>
          </cell>
          <cell r="M61167">
            <v>0</v>
          </cell>
          <cell r="N61167">
            <v>0</v>
          </cell>
          <cell r="O61167">
            <v>0</v>
          </cell>
        </row>
        <row r="61168">
          <cell r="C61168">
            <v>16426000</v>
          </cell>
          <cell r="D61168">
            <v>2611612</v>
          </cell>
          <cell r="E61168">
            <v>0</v>
          </cell>
          <cell r="F61168">
            <v>376</v>
          </cell>
          <cell r="G61168">
            <v>0</v>
          </cell>
          <cell r="H61168">
            <v>19007877</v>
          </cell>
          <cell r="I61168">
            <v>25000</v>
          </cell>
          <cell r="J61168">
            <v>5012</v>
          </cell>
          <cell r="K61168">
            <v>0</v>
          </cell>
          <cell r="L61168">
            <v>377</v>
          </cell>
          <cell r="M61168">
            <v>0</v>
          </cell>
          <cell r="N61168">
            <v>0</v>
          </cell>
          <cell r="O61168">
            <v>0</v>
          </cell>
        </row>
        <row r="61169">
          <cell r="C61169">
            <v>0</v>
          </cell>
          <cell r="D61169">
            <v>0</v>
          </cell>
          <cell r="E61169">
            <v>0</v>
          </cell>
          <cell r="F61169">
            <v>1111</v>
          </cell>
          <cell r="G61169">
            <v>0</v>
          </cell>
          <cell r="H61169">
            <v>0</v>
          </cell>
          <cell r="I61169">
            <v>700</v>
          </cell>
          <cell r="J61169">
            <v>0</v>
          </cell>
          <cell r="K61169">
            <v>0</v>
          </cell>
          <cell r="L61169">
            <v>1116</v>
          </cell>
          <cell r="M61169">
            <v>0</v>
          </cell>
          <cell r="N61169">
            <v>0</v>
          </cell>
          <cell r="O61169">
            <v>0</v>
          </cell>
        </row>
        <row r="61170">
          <cell r="C61170">
            <v>0</v>
          </cell>
          <cell r="D61170">
            <v>95500</v>
          </cell>
          <cell r="E61170">
            <v>472525</v>
          </cell>
          <cell r="F61170">
            <v>7660</v>
          </cell>
          <cell r="G61170">
            <v>0</v>
          </cell>
          <cell r="H61170">
            <v>250500</v>
          </cell>
          <cell r="I61170">
            <v>266545</v>
          </cell>
          <cell r="J61170">
            <v>18430</v>
          </cell>
          <cell r="K61170">
            <v>0</v>
          </cell>
          <cell r="L61170">
            <v>6986</v>
          </cell>
          <cell r="M61170">
            <v>0</v>
          </cell>
          <cell r="N61170">
            <v>0</v>
          </cell>
          <cell r="O61170">
            <v>0</v>
          </cell>
        </row>
        <row r="61171">
          <cell r="C61171">
            <v>0</v>
          </cell>
          <cell r="D61171">
            <v>0</v>
          </cell>
          <cell r="E61171">
            <v>45900</v>
          </cell>
          <cell r="F61171">
            <v>0</v>
          </cell>
          <cell r="G61171">
            <v>0</v>
          </cell>
          <cell r="H61171">
            <v>0</v>
          </cell>
          <cell r="I61171">
            <v>34700</v>
          </cell>
          <cell r="J61171">
            <v>2050</v>
          </cell>
          <cell r="K61171">
            <v>0</v>
          </cell>
          <cell r="L61171">
            <v>0</v>
          </cell>
          <cell r="M61171">
            <v>0</v>
          </cell>
          <cell r="N61171">
            <v>0</v>
          </cell>
          <cell r="O61171">
            <v>0</v>
          </cell>
        </row>
        <row r="61172">
          <cell r="C61172">
            <v>0</v>
          </cell>
          <cell r="D61172">
            <v>0</v>
          </cell>
          <cell r="E61172">
            <v>500</v>
          </cell>
          <cell r="F61172">
            <v>33367</v>
          </cell>
          <cell r="G61172">
            <v>0</v>
          </cell>
          <cell r="H61172">
            <v>0</v>
          </cell>
          <cell r="I61172">
            <v>23900</v>
          </cell>
          <cell r="J61172">
            <v>10002</v>
          </cell>
          <cell r="K61172">
            <v>0</v>
          </cell>
          <cell r="L61172">
            <v>136</v>
          </cell>
          <cell r="M61172">
            <v>0</v>
          </cell>
          <cell r="N61172">
            <v>0</v>
          </cell>
          <cell r="O61172">
            <v>0</v>
          </cell>
        </row>
        <row r="61173">
          <cell r="C61173">
            <v>2505500</v>
          </cell>
          <cell r="D61173">
            <v>142059</v>
          </cell>
          <cell r="E61173">
            <v>23000</v>
          </cell>
          <cell r="F61173">
            <v>14505</v>
          </cell>
          <cell r="G61173">
            <v>0</v>
          </cell>
          <cell r="H61173">
            <v>1640189</v>
          </cell>
          <cell r="I61173">
            <v>1057159</v>
          </cell>
          <cell r="J61173">
            <v>1050</v>
          </cell>
          <cell r="K61173">
            <v>0</v>
          </cell>
          <cell r="L61173">
            <v>11388</v>
          </cell>
          <cell r="M61173">
            <v>0</v>
          </cell>
          <cell r="N61173">
            <v>0</v>
          </cell>
          <cell r="O61173">
            <v>0</v>
          </cell>
        </row>
        <row r="61174">
          <cell r="C61174">
            <v>0</v>
          </cell>
          <cell r="D61174">
            <v>0</v>
          </cell>
          <cell r="E61174">
            <v>30850</v>
          </cell>
          <cell r="F61174">
            <v>779</v>
          </cell>
          <cell r="G61174">
            <v>0</v>
          </cell>
          <cell r="H61174">
            <v>0</v>
          </cell>
          <cell r="I61174">
            <v>11500</v>
          </cell>
          <cell r="J61174">
            <v>20930</v>
          </cell>
          <cell r="K61174">
            <v>0</v>
          </cell>
          <cell r="L61174">
            <v>776</v>
          </cell>
          <cell r="M61174">
            <v>0</v>
          </cell>
          <cell r="N61174">
            <v>0</v>
          </cell>
          <cell r="O61174">
            <v>0</v>
          </cell>
        </row>
        <row r="61175">
          <cell r="C61175">
            <v>0</v>
          </cell>
          <cell r="D61175">
            <v>17500</v>
          </cell>
          <cell r="E61175">
            <v>0</v>
          </cell>
          <cell r="F61175">
            <v>2159</v>
          </cell>
          <cell r="G61175">
            <v>0</v>
          </cell>
          <cell r="H61175">
            <v>24100</v>
          </cell>
          <cell r="I61175">
            <v>0</v>
          </cell>
          <cell r="J61175">
            <v>100</v>
          </cell>
          <cell r="K61175">
            <v>0</v>
          </cell>
          <cell r="L61175">
            <v>2165</v>
          </cell>
          <cell r="M61175">
            <v>0</v>
          </cell>
          <cell r="N61175">
            <v>0</v>
          </cell>
          <cell r="O61175">
            <v>0</v>
          </cell>
        </row>
        <row r="61176">
          <cell r="C61176">
            <v>0</v>
          </cell>
          <cell r="D61176">
            <v>798200</v>
          </cell>
          <cell r="E61176">
            <v>1186950</v>
          </cell>
          <cell r="F61176">
            <v>331561</v>
          </cell>
          <cell r="G61176">
            <v>0</v>
          </cell>
          <cell r="H61176">
            <v>176000</v>
          </cell>
          <cell r="I61176">
            <v>2100700</v>
          </cell>
          <cell r="J61176">
            <v>29320</v>
          </cell>
          <cell r="K61176">
            <v>0</v>
          </cell>
          <cell r="L61176">
            <v>15314</v>
          </cell>
          <cell r="M61176">
            <v>0</v>
          </cell>
          <cell r="N61176">
            <v>0</v>
          </cell>
          <cell r="O61176">
            <v>0</v>
          </cell>
        </row>
        <row r="61177">
          <cell r="C61177">
            <v>0</v>
          </cell>
          <cell r="D61177">
            <v>7000</v>
          </cell>
          <cell r="E61177">
            <v>65800</v>
          </cell>
          <cell r="F61177">
            <v>1200</v>
          </cell>
          <cell r="G61177">
            <v>0</v>
          </cell>
          <cell r="H61177">
            <v>0</v>
          </cell>
          <cell r="I61177">
            <v>14000</v>
          </cell>
          <cell r="J61177">
            <v>58360</v>
          </cell>
          <cell r="K61177">
            <v>0</v>
          </cell>
          <cell r="L61177">
            <v>1152</v>
          </cell>
          <cell r="M61177">
            <v>0</v>
          </cell>
          <cell r="N61177">
            <v>0</v>
          </cell>
          <cell r="O61177">
            <v>0</v>
          </cell>
        </row>
        <row r="61178">
          <cell r="C61178">
            <v>0</v>
          </cell>
          <cell r="D61178">
            <v>426200</v>
          </cell>
          <cell r="E61178">
            <v>7023500</v>
          </cell>
          <cell r="F61178">
            <v>116575</v>
          </cell>
          <cell r="G61178">
            <v>0</v>
          </cell>
          <cell r="H61178">
            <v>4934000</v>
          </cell>
          <cell r="I61178">
            <v>2827330</v>
          </cell>
          <cell r="J61178">
            <v>91520</v>
          </cell>
          <cell r="K61178">
            <v>0</v>
          </cell>
          <cell r="L61178">
            <v>58232</v>
          </cell>
          <cell r="M61178">
            <v>0</v>
          </cell>
          <cell r="N61178">
            <v>0</v>
          </cell>
          <cell r="O61178">
            <v>0</v>
          </cell>
        </row>
        <row r="61179">
          <cell r="C61179">
            <v>0</v>
          </cell>
          <cell r="D61179">
            <v>227400</v>
          </cell>
          <cell r="E61179">
            <v>153838</v>
          </cell>
          <cell r="F61179">
            <v>38144</v>
          </cell>
          <cell r="G61179">
            <v>0</v>
          </cell>
          <cell r="H61179">
            <v>308900</v>
          </cell>
          <cell r="I61179">
            <v>97890</v>
          </cell>
          <cell r="J61179">
            <v>11870</v>
          </cell>
          <cell r="K61179">
            <v>0</v>
          </cell>
          <cell r="L61179">
            <v>1148</v>
          </cell>
          <cell r="M61179">
            <v>0</v>
          </cell>
          <cell r="N61179">
            <v>0</v>
          </cell>
          <cell r="O61179">
            <v>0</v>
          </cell>
        </row>
        <row r="61180">
          <cell r="C61180">
            <v>0</v>
          </cell>
          <cell r="D61180">
            <v>1501900</v>
          </cell>
          <cell r="E61180">
            <v>444265</v>
          </cell>
          <cell r="F61180">
            <v>5390</v>
          </cell>
          <cell r="G61180">
            <v>0</v>
          </cell>
          <cell r="H61180">
            <v>1594800</v>
          </cell>
          <cell r="I61180">
            <v>329049</v>
          </cell>
          <cell r="J61180">
            <v>16125</v>
          </cell>
          <cell r="K61180">
            <v>0</v>
          </cell>
          <cell r="L61180">
            <v>5179</v>
          </cell>
          <cell r="M61180">
            <v>0</v>
          </cell>
          <cell r="N61180">
            <v>0</v>
          </cell>
          <cell r="O61180">
            <v>0</v>
          </cell>
        </row>
        <row r="61181">
          <cell r="C61181">
            <v>0</v>
          </cell>
          <cell r="D61181">
            <v>0</v>
          </cell>
          <cell r="E61181">
            <v>0</v>
          </cell>
          <cell r="F61181">
            <v>1444</v>
          </cell>
          <cell r="G61181">
            <v>0</v>
          </cell>
          <cell r="H61181">
            <v>0</v>
          </cell>
          <cell r="I61181">
            <v>1305</v>
          </cell>
          <cell r="J61181">
            <v>0</v>
          </cell>
          <cell r="K61181">
            <v>0</v>
          </cell>
          <cell r="L61181">
            <v>1301</v>
          </cell>
          <cell r="M61181">
            <v>0</v>
          </cell>
          <cell r="N61181">
            <v>0</v>
          </cell>
          <cell r="O61181">
            <v>0</v>
          </cell>
        </row>
        <row r="61182">
          <cell r="C61182">
            <v>0</v>
          </cell>
          <cell r="D61182">
            <v>0</v>
          </cell>
          <cell r="E61182">
            <v>225150</v>
          </cell>
          <cell r="F61182">
            <v>7593</v>
          </cell>
          <cell r="G61182">
            <v>0</v>
          </cell>
          <cell r="H61182">
            <v>12080</v>
          </cell>
          <cell r="I61182">
            <v>161650</v>
          </cell>
          <cell r="J61182">
            <v>59320</v>
          </cell>
          <cell r="K61182">
            <v>0</v>
          </cell>
          <cell r="L61182">
            <v>7307</v>
          </cell>
          <cell r="M61182">
            <v>5000</v>
          </cell>
          <cell r="N61182">
            <v>7</v>
          </cell>
          <cell r="O61182">
            <v>0</v>
          </cell>
        </row>
        <row r="61183">
          <cell r="C61183">
            <v>0</v>
          </cell>
          <cell r="D61183">
            <v>3282000</v>
          </cell>
          <cell r="E61183">
            <v>2350900</v>
          </cell>
          <cell r="F61183">
            <v>41064</v>
          </cell>
          <cell r="G61183">
            <v>0</v>
          </cell>
          <cell r="H61183">
            <v>1204500</v>
          </cell>
          <cell r="I61183">
            <v>4381486</v>
          </cell>
          <cell r="J61183">
            <v>78380</v>
          </cell>
          <cell r="K61183">
            <v>0</v>
          </cell>
          <cell r="L61183">
            <v>39241</v>
          </cell>
          <cell r="M61183">
            <v>0</v>
          </cell>
          <cell r="N61183">
            <v>0</v>
          </cell>
          <cell r="O61183">
            <v>0</v>
          </cell>
        </row>
        <row r="61184">
          <cell r="C61184">
            <v>0</v>
          </cell>
          <cell r="D61184">
            <v>261000</v>
          </cell>
          <cell r="E61184">
            <v>3808100</v>
          </cell>
          <cell r="F61184">
            <v>34645</v>
          </cell>
          <cell r="G61184">
            <v>0</v>
          </cell>
          <cell r="H61184">
            <v>1078500</v>
          </cell>
          <cell r="I61184">
            <v>2172900</v>
          </cell>
          <cell r="J61184">
            <v>73200</v>
          </cell>
          <cell r="K61184">
            <v>0</v>
          </cell>
          <cell r="L61184">
            <v>20519</v>
          </cell>
          <cell r="M61184">
            <v>5500</v>
          </cell>
          <cell r="N61184">
            <v>9</v>
          </cell>
          <cell r="O61184">
            <v>0</v>
          </cell>
        </row>
        <row r="61185">
          <cell r="C61185">
            <v>0</v>
          </cell>
          <cell r="D61185">
            <v>0</v>
          </cell>
          <cell r="E61185">
            <v>0</v>
          </cell>
          <cell r="F61185">
            <v>3278</v>
          </cell>
          <cell r="G61185">
            <v>0</v>
          </cell>
          <cell r="H61185">
            <v>0</v>
          </cell>
          <cell r="I61185">
            <v>0</v>
          </cell>
          <cell r="J61185">
            <v>3120</v>
          </cell>
          <cell r="K61185">
            <v>0</v>
          </cell>
          <cell r="L61185">
            <v>3137</v>
          </cell>
          <cell r="M61185">
            <v>0</v>
          </cell>
          <cell r="N61185">
            <v>0</v>
          </cell>
          <cell r="O61185">
            <v>0</v>
          </cell>
        </row>
        <row r="61186">
          <cell r="C61186">
            <v>0</v>
          </cell>
          <cell r="D61186">
            <v>0</v>
          </cell>
          <cell r="E61186">
            <v>19540</v>
          </cell>
          <cell r="F61186">
            <v>375</v>
          </cell>
          <cell r="G61186">
            <v>0</v>
          </cell>
          <cell r="H61186">
            <v>0</v>
          </cell>
          <cell r="I61186">
            <v>10800</v>
          </cell>
          <cell r="J61186">
            <v>6550</v>
          </cell>
          <cell r="K61186">
            <v>0</v>
          </cell>
          <cell r="L61186">
            <v>377</v>
          </cell>
          <cell r="M61186">
            <v>0</v>
          </cell>
          <cell r="N61186">
            <v>0</v>
          </cell>
          <cell r="O61186">
            <v>0</v>
          </cell>
        </row>
        <row r="61187">
          <cell r="C61187">
            <v>0</v>
          </cell>
          <cell r="D61187">
            <v>15000</v>
          </cell>
          <cell r="E61187">
            <v>385565</v>
          </cell>
          <cell r="F61187">
            <v>5028</v>
          </cell>
          <cell r="G61187">
            <v>0</v>
          </cell>
          <cell r="H61187">
            <v>118500</v>
          </cell>
          <cell r="I61187">
            <v>276478</v>
          </cell>
          <cell r="J61187">
            <v>15730</v>
          </cell>
          <cell r="K61187">
            <v>0</v>
          </cell>
          <cell r="L61187">
            <v>4928</v>
          </cell>
          <cell r="M61187">
            <v>0</v>
          </cell>
          <cell r="N61187">
            <v>0</v>
          </cell>
          <cell r="O61187">
            <v>0</v>
          </cell>
        </row>
        <row r="61188">
          <cell r="C61188">
            <v>0</v>
          </cell>
          <cell r="D61188">
            <v>50000</v>
          </cell>
          <cell r="E61188">
            <v>106050</v>
          </cell>
          <cell r="F61188">
            <v>233</v>
          </cell>
          <cell r="G61188">
            <v>0</v>
          </cell>
          <cell r="H61188">
            <v>72000</v>
          </cell>
          <cell r="I61188">
            <v>74900</v>
          </cell>
          <cell r="J61188">
            <v>9026</v>
          </cell>
          <cell r="K61188">
            <v>0</v>
          </cell>
          <cell r="L61188">
            <v>234</v>
          </cell>
          <cell r="M61188">
            <v>0</v>
          </cell>
          <cell r="N61188">
            <v>0</v>
          </cell>
          <cell r="O61188">
            <v>0</v>
          </cell>
        </row>
        <row r="61189">
          <cell r="C61189">
            <v>0</v>
          </cell>
          <cell r="D61189">
            <v>0</v>
          </cell>
          <cell r="E61189">
            <v>331350</v>
          </cell>
          <cell r="F61189">
            <v>4364</v>
          </cell>
          <cell r="G61189">
            <v>0</v>
          </cell>
          <cell r="H61189">
            <v>0</v>
          </cell>
          <cell r="I61189">
            <v>324850</v>
          </cell>
          <cell r="J61189">
            <v>13310</v>
          </cell>
          <cell r="K61189">
            <v>0</v>
          </cell>
          <cell r="L61189">
            <v>4045</v>
          </cell>
          <cell r="M61189">
            <v>0</v>
          </cell>
          <cell r="N61189">
            <v>0</v>
          </cell>
          <cell r="O61189">
            <v>0</v>
          </cell>
        </row>
        <row r="61190">
          <cell r="C61190">
            <v>0</v>
          </cell>
          <cell r="D61190">
            <v>0</v>
          </cell>
          <cell r="E61190">
            <v>325900</v>
          </cell>
          <cell r="F61190">
            <v>4828</v>
          </cell>
          <cell r="G61190">
            <v>0</v>
          </cell>
          <cell r="H61190">
            <v>0</v>
          </cell>
          <cell r="I61190">
            <v>295890</v>
          </cell>
          <cell r="J61190">
            <v>37110</v>
          </cell>
          <cell r="K61190">
            <v>0</v>
          </cell>
          <cell r="L61190">
            <v>1465</v>
          </cell>
          <cell r="M61190">
            <v>0</v>
          </cell>
          <cell r="N61190">
            <v>0</v>
          </cell>
          <cell r="O61190">
            <v>0</v>
          </cell>
        </row>
        <row r="61191">
          <cell r="C61191">
            <v>0</v>
          </cell>
          <cell r="D61191">
            <v>84200</v>
          </cell>
          <cell r="E61191">
            <v>716445</v>
          </cell>
          <cell r="F61191">
            <v>107828</v>
          </cell>
          <cell r="G61191">
            <v>0</v>
          </cell>
          <cell r="H61191">
            <v>511000</v>
          </cell>
          <cell r="I61191">
            <v>387750</v>
          </cell>
          <cell r="J61191">
            <v>9980</v>
          </cell>
          <cell r="K61191">
            <v>0</v>
          </cell>
          <cell r="L61191">
            <v>2748</v>
          </cell>
          <cell r="M61191">
            <v>0</v>
          </cell>
          <cell r="N61191">
            <v>0</v>
          </cell>
          <cell r="O61191">
            <v>0</v>
          </cell>
        </row>
        <row r="61192">
          <cell r="C61192">
            <v>0</v>
          </cell>
          <cell r="D61192">
            <v>444000</v>
          </cell>
          <cell r="E61192">
            <v>996900</v>
          </cell>
          <cell r="F61192">
            <v>819405</v>
          </cell>
          <cell r="G61192">
            <v>0</v>
          </cell>
          <cell r="H61192">
            <v>325000</v>
          </cell>
          <cell r="I61192">
            <v>1744789</v>
          </cell>
          <cell r="J61192">
            <v>53971</v>
          </cell>
          <cell r="K61192">
            <v>0</v>
          </cell>
          <cell r="L61192">
            <v>19440</v>
          </cell>
          <cell r="M61192">
            <v>0</v>
          </cell>
          <cell r="N61192">
            <v>0</v>
          </cell>
          <cell r="O61192">
            <v>0</v>
          </cell>
        </row>
        <row r="61193">
          <cell r="C61193">
            <v>0</v>
          </cell>
          <cell r="D61193">
            <v>528500</v>
          </cell>
          <cell r="E61193">
            <v>982680</v>
          </cell>
          <cell r="F61193">
            <v>567289</v>
          </cell>
          <cell r="G61193">
            <v>0</v>
          </cell>
          <cell r="H61193">
            <v>329000</v>
          </cell>
          <cell r="I61193">
            <v>1722750</v>
          </cell>
          <cell r="J61193">
            <v>62240</v>
          </cell>
          <cell r="K61193">
            <v>0</v>
          </cell>
          <cell r="L61193">
            <v>15404</v>
          </cell>
          <cell r="M61193">
            <v>0</v>
          </cell>
          <cell r="N61193">
            <v>0</v>
          </cell>
          <cell r="O61193">
            <v>0</v>
          </cell>
        </row>
        <row r="61194">
          <cell r="C61194">
            <v>100000</v>
          </cell>
          <cell r="D61194">
            <v>2447150</v>
          </cell>
          <cell r="E61194">
            <v>1133650</v>
          </cell>
          <cell r="F61194">
            <v>22664</v>
          </cell>
          <cell r="G61194">
            <v>0</v>
          </cell>
          <cell r="H61194">
            <v>1605450</v>
          </cell>
          <cell r="I61194">
            <v>1920950</v>
          </cell>
          <cell r="J61194">
            <v>25497</v>
          </cell>
          <cell r="K61194">
            <v>0</v>
          </cell>
          <cell r="L61194">
            <v>18311</v>
          </cell>
          <cell r="M61194">
            <v>0</v>
          </cell>
          <cell r="N61194">
            <v>0</v>
          </cell>
          <cell r="O61194">
            <v>0</v>
          </cell>
        </row>
        <row r="61195">
          <cell r="C61195">
            <v>0</v>
          </cell>
          <cell r="D61195">
            <v>0</v>
          </cell>
          <cell r="E61195">
            <v>237500</v>
          </cell>
          <cell r="F61195">
            <v>5274</v>
          </cell>
          <cell r="G61195">
            <v>0</v>
          </cell>
          <cell r="H61195">
            <v>0</v>
          </cell>
          <cell r="I61195">
            <v>258550</v>
          </cell>
          <cell r="J61195">
            <v>400</v>
          </cell>
          <cell r="K61195">
            <v>0</v>
          </cell>
          <cell r="L61195">
            <v>5200</v>
          </cell>
          <cell r="M61195">
            <v>0</v>
          </cell>
          <cell r="N61195">
            <v>0</v>
          </cell>
          <cell r="O61195">
            <v>0</v>
          </cell>
        </row>
        <row r="61196">
          <cell r="C61196">
            <v>0</v>
          </cell>
          <cell r="D61196">
            <v>0</v>
          </cell>
          <cell r="E61196">
            <v>0</v>
          </cell>
          <cell r="F61196">
            <v>8460454</v>
          </cell>
          <cell r="G61196">
            <v>0</v>
          </cell>
          <cell r="H61196">
            <v>8460233</v>
          </cell>
          <cell r="I61196">
            <v>0</v>
          </cell>
          <cell r="J61196">
            <v>0</v>
          </cell>
          <cell r="K61196">
            <v>0</v>
          </cell>
          <cell r="L61196">
            <v>6333</v>
          </cell>
          <cell r="M61196">
            <v>0</v>
          </cell>
          <cell r="N61196">
            <v>0</v>
          </cell>
          <cell r="O61196">
            <v>0</v>
          </cell>
        </row>
        <row r="61197">
          <cell r="C61197">
            <v>0</v>
          </cell>
          <cell r="D61197">
            <v>635000</v>
          </cell>
          <cell r="E61197">
            <v>2403200</v>
          </cell>
          <cell r="F61197">
            <v>139610</v>
          </cell>
          <cell r="G61197">
            <v>0</v>
          </cell>
          <cell r="H61197">
            <v>949000</v>
          </cell>
          <cell r="I61197">
            <v>2277350</v>
          </cell>
          <cell r="J61197">
            <v>111340</v>
          </cell>
          <cell r="K61197">
            <v>0</v>
          </cell>
          <cell r="L61197">
            <v>37788</v>
          </cell>
          <cell r="M61197">
            <v>130000</v>
          </cell>
          <cell r="N61197">
            <v>46</v>
          </cell>
          <cell r="O61197">
            <v>0</v>
          </cell>
        </row>
        <row r="61198">
          <cell r="C61198">
            <v>0</v>
          </cell>
          <cell r="D61198">
            <v>35000</v>
          </cell>
          <cell r="E61198">
            <v>237978</v>
          </cell>
          <cell r="F61198">
            <v>5969</v>
          </cell>
          <cell r="G61198">
            <v>0</v>
          </cell>
          <cell r="H61198">
            <v>105000</v>
          </cell>
          <cell r="I61198">
            <v>164450</v>
          </cell>
          <cell r="J61198">
            <v>16670</v>
          </cell>
          <cell r="K61198">
            <v>0</v>
          </cell>
          <cell r="L61198">
            <v>5807</v>
          </cell>
          <cell r="M61198">
            <v>0</v>
          </cell>
          <cell r="N61198">
            <v>0</v>
          </cell>
          <cell r="O61198">
            <v>0</v>
          </cell>
        </row>
        <row r="61199">
          <cell r="C61199">
            <v>0</v>
          </cell>
          <cell r="D61199">
            <v>150000</v>
          </cell>
          <cell r="E61199">
            <v>39800</v>
          </cell>
          <cell r="F61199">
            <v>820</v>
          </cell>
          <cell r="G61199">
            <v>0</v>
          </cell>
          <cell r="H61199">
            <v>15500</v>
          </cell>
          <cell r="I61199">
            <v>167600</v>
          </cell>
          <cell r="J61199">
            <v>12800</v>
          </cell>
          <cell r="K61199">
            <v>0</v>
          </cell>
          <cell r="L61199">
            <v>730</v>
          </cell>
          <cell r="M61199">
            <v>0</v>
          </cell>
          <cell r="N61199">
            <v>0</v>
          </cell>
          <cell r="O61199">
            <v>0</v>
          </cell>
        </row>
        <row r="61200">
          <cell r="C61200">
            <v>0</v>
          </cell>
          <cell r="D61200">
            <v>8131000</v>
          </cell>
          <cell r="E61200">
            <v>615900</v>
          </cell>
          <cell r="F61200">
            <v>4565765</v>
          </cell>
          <cell r="G61200">
            <v>0</v>
          </cell>
          <cell r="H61200">
            <v>1170000</v>
          </cell>
          <cell r="I61200">
            <v>12153775</v>
          </cell>
          <cell r="J61200">
            <v>29800</v>
          </cell>
          <cell r="K61200">
            <v>0</v>
          </cell>
          <cell r="L61200">
            <v>33915</v>
          </cell>
          <cell r="M61200">
            <v>0</v>
          </cell>
          <cell r="N61200">
            <v>0</v>
          </cell>
          <cell r="O61200">
            <v>0</v>
          </cell>
        </row>
        <row r="61201">
          <cell r="C61201">
            <v>0</v>
          </cell>
          <cell r="D61201">
            <v>9517900</v>
          </cell>
          <cell r="E61201">
            <v>2903250</v>
          </cell>
          <cell r="F61201">
            <v>66945</v>
          </cell>
          <cell r="G61201">
            <v>0</v>
          </cell>
          <cell r="H61201">
            <v>2332000</v>
          </cell>
          <cell r="I61201">
            <v>10090700</v>
          </cell>
          <cell r="J61201">
            <v>63300</v>
          </cell>
          <cell r="K61201">
            <v>0</v>
          </cell>
          <cell r="L61201">
            <v>41078</v>
          </cell>
          <cell r="M61201">
            <v>2500</v>
          </cell>
          <cell r="N61201">
            <v>5</v>
          </cell>
          <cell r="O61201">
            <v>0</v>
          </cell>
        </row>
        <row r="61202">
          <cell r="C61202">
            <v>0</v>
          </cell>
          <cell r="D61202">
            <v>1334660</v>
          </cell>
          <cell r="E61202">
            <v>3938535</v>
          </cell>
          <cell r="F61202">
            <v>576580</v>
          </cell>
          <cell r="G61202">
            <v>0</v>
          </cell>
          <cell r="H61202">
            <v>1597200</v>
          </cell>
          <cell r="I61202">
            <v>4114610</v>
          </cell>
          <cell r="J61202">
            <v>159379</v>
          </cell>
          <cell r="K61202">
            <v>0</v>
          </cell>
          <cell r="L61202">
            <v>74856</v>
          </cell>
          <cell r="M61202">
            <v>0</v>
          </cell>
          <cell r="N61202">
            <v>0</v>
          </cell>
          <cell r="O61202">
            <v>0</v>
          </cell>
        </row>
        <row r="61203">
          <cell r="C61203">
            <v>0</v>
          </cell>
          <cell r="D61203">
            <v>0</v>
          </cell>
          <cell r="E61203">
            <v>0</v>
          </cell>
          <cell r="F61203">
            <v>234</v>
          </cell>
          <cell r="G61203">
            <v>0</v>
          </cell>
          <cell r="H61203">
            <v>0</v>
          </cell>
          <cell r="I61203">
            <v>0</v>
          </cell>
          <cell r="J61203">
            <v>200</v>
          </cell>
          <cell r="K61203">
            <v>0</v>
          </cell>
          <cell r="L61203">
            <v>182</v>
          </cell>
          <cell r="M61203">
            <v>0</v>
          </cell>
          <cell r="N61203">
            <v>0</v>
          </cell>
          <cell r="O61203">
            <v>0</v>
          </cell>
        </row>
        <row r="61204">
          <cell r="C61204">
            <v>0</v>
          </cell>
          <cell r="D61204">
            <v>108500</v>
          </cell>
          <cell r="E61204">
            <v>541600</v>
          </cell>
          <cell r="F61204">
            <v>7527</v>
          </cell>
          <cell r="G61204">
            <v>0</v>
          </cell>
          <cell r="H61204">
            <v>80000</v>
          </cell>
          <cell r="I61204">
            <v>537300</v>
          </cell>
          <cell r="J61204">
            <v>20360</v>
          </cell>
          <cell r="K61204">
            <v>0</v>
          </cell>
          <cell r="L61204">
            <v>7450</v>
          </cell>
          <cell r="M61204">
            <v>0</v>
          </cell>
          <cell r="N61204">
            <v>0</v>
          </cell>
          <cell r="O61204">
            <v>0</v>
          </cell>
        </row>
        <row r="61205">
          <cell r="C61205">
            <v>0</v>
          </cell>
          <cell r="D61205">
            <v>640000</v>
          </cell>
          <cell r="E61205">
            <v>6019800</v>
          </cell>
          <cell r="F61205">
            <v>41092</v>
          </cell>
          <cell r="G61205">
            <v>0</v>
          </cell>
          <cell r="H61205">
            <v>3500000</v>
          </cell>
          <cell r="I61205">
            <v>3092850</v>
          </cell>
          <cell r="J61205">
            <v>13900</v>
          </cell>
          <cell r="K61205">
            <v>0</v>
          </cell>
          <cell r="L61205">
            <v>39825</v>
          </cell>
          <cell r="M61205">
            <v>0</v>
          </cell>
          <cell r="N61205">
            <v>0</v>
          </cell>
          <cell r="O61205">
            <v>0</v>
          </cell>
        </row>
        <row r="61206">
          <cell r="C61206">
            <v>0</v>
          </cell>
          <cell r="D61206">
            <v>105000</v>
          </cell>
          <cell r="E61206">
            <v>405350</v>
          </cell>
          <cell r="F61206">
            <v>14690</v>
          </cell>
          <cell r="G61206">
            <v>0</v>
          </cell>
          <cell r="H61206">
            <v>30000</v>
          </cell>
          <cell r="I61206">
            <v>428350</v>
          </cell>
          <cell r="J61206">
            <v>60610</v>
          </cell>
          <cell r="K61206">
            <v>0</v>
          </cell>
          <cell r="L61206">
            <v>14219</v>
          </cell>
          <cell r="M61206">
            <v>0</v>
          </cell>
          <cell r="N61206">
            <v>0</v>
          </cell>
          <cell r="O61206">
            <v>0</v>
          </cell>
        </row>
        <row r="61207">
          <cell r="C61207">
            <v>0</v>
          </cell>
          <cell r="D61207">
            <v>2650000</v>
          </cell>
          <cell r="E61207">
            <v>280000</v>
          </cell>
          <cell r="F61207">
            <v>5048</v>
          </cell>
          <cell r="G61207">
            <v>0</v>
          </cell>
          <cell r="H61207">
            <v>0</v>
          </cell>
          <cell r="I61207">
            <v>2917290</v>
          </cell>
          <cell r="J61207">
            <v>2750</v>
          </cell>
          <cell r="K61207">
            <v>0</v>
          </cell>
          <cell r="L61207">
            <v>5019</v>
          </cell>
          <cell r="M61207">
            <v>0</v>
          </cell>
          <cell r="N61207">
            <v>0</v>
          </cell>
          <cell r="O61207">
            <v>0</v>
          </cell>
        </row>
        <row r="61208">
          <cell r="C61208">
            <v>1562500</v>
          </cell>
          <cell r="D61208">
            <v>2979000</v>
          </cell>
          <cell r="E61208">
            <v>617200</v>
          </cell>
          <cell r="F61208">
            <v>10251740</v>
          </cell>
          <cell r="G61208">
            <v>0</v>
          </cell>
          <cell r="H61208">
            <v>1860000</v>
          </cell>
          <cell r="I61208">
            <v>13553282</v>
          </cell>
          <cell r="J61208">
            <v>0</v>
          </cell>
          <cell r="K61208">
            <v>0</v>
          </cell>
          <cell r="L61208">
            <v>2841</v>
          </cell>
          <cell r="M61208">
            <v>0</v>
          </cell>
          <cell r="N61208">
            <v>0</v>
          </cell>
          <cell r="O61208">
            <v>0</v>
          </cell>
        </row>
        <row r="61209">
          <cell r="C61209">
            <v>0</v>
          </cell>
          <cell r="D61209">
            <v>870000</v>
          </cell>
          <cell r="E61209">
            <v>3906200</v>
          </cell>
          <cell r="F61209">
            <v>43781</v>
          </cell>
          <cell r="G61209">
            <v>0</v>
          </cell>
          <cell r="H61209">
            <v>1400000</v>
          </cell>
          <cell r="I61209">
            <v>3359121</v>
          </cell>
          <cell r="J61209">
            <v>50100</v>
          </cell>
          <cell r="K61209">
            <v>0</v>
          </cell>
          <cell r="L61209">
            <v>41410</v>
          </cell>
          <cell r="M61209">
            <v>0</v>
          </cell>
          <cell r="N61209">
            <v>0</v>
          </cell>
          <cell r="O61209">
            <v>0</v>
          </cell>
        </row>
        <row r="61210">
          <cell r="C61210">
            <v>0</v>
          </cell>
          <cell r="D61210">
            <v>735000</v>
          </cell>
          <cell r="E61210">
            <v>874520</v>
          </cell>
          <cell r="F61210">
            <v>20580</v>
          </cell>
          <cell r="G61210">
            <v>0</v>
          </cell>
          <cell r="H61210">
            <v>125000</v>
          </cell>
          <cell r="I61210">
            <v>1384850</v>
          </cell>
          <cell r="J61210">
            <v>44350</v>
          </cell>
          <cell r="K61210">
            <v>0</v>
          </cell>
          <cell r="L61210">
            <v>20158</v>
          </cell>
          <cell r="M61210">
            <v>0</v>
          </cell>
          <cell r="N61210">
            <v>0</v>
          </cell>
          <cell r="O61210">
            <v>0</v>
          </cell>
        </row>
        <row r="61211">
          <cell r="C61211">
            <v>0</v>
          </cell>
          <cell r="D61211">
            <v>972780</v>
          </cell>
          <cell r="E61211">
            <v>3690797</v>
          </cell>
          <cell r="F61211">
            <v>711565</v>
          </cell>
          <cell r="G61211">
            <v>0</v>
          </cell>
          <cell r="H61211">
            <v>2557000</v>
          </cell>
          <cell r="I61211">
            <v>2815300</v>
          </cell>
          <cell r="J61211">
            <v>82690</v>
          </cell>
          <cell r="K61211">
            <v>0</v>
          </cell>
          <cell r="L61211">
            <v>28395</v>
          </cell>
          <cell r="M61211">
            <v>0</v>
          </cell>
          <cell r="N61211">
            <v>0</v>
          </cell>
          <cell r="O61211">
            <v>0</v>
          </cell>
        </row>
        <row r="61212">
          <cell r="C61212">
            <v>0</v>
          </cell>
          <cell r="D61212">
            <v>0</v>
          </cell>
          <cell r="E61212">
            <v>0</v>
          </cell>
          <cell r="F61212">
            <v>129</v>
          </cell>
          <cell r="G61212">
            <v>0</v>
          </cell>
          <cell r="H61212">
            <v>0</v>
          </cell>
          <cell r="I61212">
            <v>0</v>
          </cell>
          <cell r="J61212">
            <v>0</v>
          </cell>
          <cell r="K61212">
            <v>0</v>
          </cell>
          <cell r="L61212">
            <v>0</v>
          </cell>
          <cell r="M61212">
            <v>0</v>
          </cell>
          <cell r="N61212">
            <v>0</v>
          </cell>
          <cell r="O61212">
            <v>0</v>
          </cell>
        </row>
        <row r="61213">
          <cell r="C61213">
            <v>0</v>
          </cell>
          <cell r="D61213">
            <v>642400</v>
          </cell>
          <cell r="E61213">
            <v>1731250</v>
          </cell>
          <cell r="F61213">
            <v>24002</v>
          </cell>
          <cell r="G61213">
            <v>0</v>
          </cell>
          <cell r="H61213">
            <v>664500</v>
          </cell>
          <cell r="I61213">
            <v>1579595</v>
          </cell>
          <cell r="J61213">
            <v>58220</v>
          </cell>
          <cell r="K61213">
            <v>0</v>
          </cell>
          <cell r="L61213">
            <v>22036</v>
          </cell>
          <cell r="M61213">
            <v>0</v>
          </cell>
          <cell r="N61213">
            <v>0</v>
          </cell>
          <cell r="O61213">
            <v>0</v>
          </cell>
        </row>
        <row r="61214">
          <cell r="C61214">
            <v>0</v>
          </cell>
          <cell r="D61214">
            <v>0</v>
          </cell>
          <cell r="E61214">
            <v>441800</v>
          </cell>
          <cell r="F61214">
            <v>614549</v>
          </cell>
          <cell r="G61214">
            <v>0</v>
          </cell>
          <cell r="H61214">
            <v>715000</v>
          </cell>
          <cell r="I61214">
            <v>285490</v>
          </cell>
          <cell r="J61214">
            <v>31430</v>
          </cell>
          <cell r="K61214">
            <v>0</v>
          </cell>
          <cell r="L61214">
            <v>4923</v>
          </cell>
          <cell r="M61214">
            <v>0</v>
          </cell>
          <cell r="N61214">
            <v>0</v>
          </cell>
          <cell r="O61214">
            <v>0</v>
          </cell>
        </row>
        <row r="61215">
          <cell r="C61215">
            <v>0</v>
          </cell>
          <cell r="D61215">
            <v>0</v>
          </cell>
          <cell r="E61215">
            <v>0</v>
          </cell>
          <cell r="F61215">
            <v>4030</v>
          </cell>
          <cell r="G61215">
            <v>0</v>
          </cell>
          <cell r="H61215">
            <v>0</v>
          </cell>
          <cell r="I61215">
            <v>3700</v>
          </cell>
          <cell r="J61215">
            <v>215</v>
          </cell>
          <cell r="K61215">
            <v>0</v>
          </cell>
          <cell r="L61215">
            <v>3915</v>
          </cell>
          <cell r="M61215">
            <v>0</v>
          </cell>
          <cell r="N61215">
            <v>0</v>
          </cell>
          <cell r="O61215">
            <v>0</v>
          </cell>
        </row>
        <row r="61216">
          <cell r="C61216">
            <v>0</v>
          </cell>
          <cell r="D61216">
            <v>0</v>
          </cell>
          <cell r="E61216">
            <v>76400</v>
          </cell>
          <cell r="F61216">
            <v>1857</v>
          </cell>
          <cell r="G61216">
            <v>0</v>
          </cell>
          <cell r="H61216">
            <v>0</v>
          </cell>
          <cell r="I61216">
            <v>16400</v>
          </cell>
          <cell r="J61216">
            <v>62770</v>
          </cell>
          <cell r="K61216">
            <v>0</v>
          </cell>
          <cell r="L61216">
            <v>1790</v>
          </cell>
          <cell r="M61216">
            <v>0</v>
          </cell>
          <cell r="N61216">
            <v>0</v>
          </cell>
          <cell r="O61216">
            <v>0</v>
          </cell>
        </row>
        <row r="61217">
          <cell r="C61217">
            <v>0</v>
          </cell>
          <cell r="D61217">
            <v>0</v>
          </cell>
          <cell r="E61217">
            <v>0</v>
          </cell>
          <cell r="F61217">
            <v>117</v>
          </cell>
          <cell r="G61217">
            <v>0</v>
          </cell>
          <cell r="H61217">
            <v>0</v>
          </cell>
          <cell r="I61217">
            <v>0</v>
          </cell>
          <cell r="J61217">
            <v>0</v>
          </cell>
          <cell r="K61217">
            <v>0</v>
          </cell>
          <cell r="L61217">
            <v>117</v>
          </cell>
          <cell r="M61217">
            <v>0</v>
          </cell>
          <cell r="N61217">
            <v>0</v>
          </cell>
          <cell r="O61217">
            <v>0</v>
          </cell>
        </row>
        <row r="61218">
          <cell r="C61218">
            <v>0</v>
          </cell>
          <cell r="D61218">
            <v>1721600</v>
          </cell>
          <cell r="E61218">
            <v>12900</v>
          </cell>
          <cell r="F61218">
            <v>1544</v>
          </cell>
          <cell r="G61218">
            <v>0</v>
          </cell>
          <cell r="H61218">
            <v>1450600</v>
          </cell>
          <cell r="I61218">
            <v>284950</v>
          </cell>
          <cell r="J61218">
            <v>171</v>
          </cell>
          <cell r="K61218">
            <v>0</v>
          </cell>
          <cell r="L61218">
            <v>1271</v>
          </cell>
          <cell r="M61218">
            <v>0</v>
          </cell>
          <cell r="N61218">
            <v>0</v>
          </cell>
          <cell r="O61218">
            <v>0</v>
          </cell>
        </row>
        <row r="61219">
          <cell r="C61219">
            <v>0</v>
          </cell>
          <cell r="D61219">
            <v>482500</v>
          </cell>
          <cell r="E61219">
            <v>2615674</v>
          </cell>
          <cell r="F61219">
            <v>18860</v>
          </cell>
          <cell r="G61219">
            <v>0</v>
          </cell>
          <cell r="H61219">
            <v>1796000</v>
          </cell>
          <cell r="I61219">
            <v>1256775</v>
          </cell>
          <cell r="J61219">
            <v>103450</v>
          </cell>
          <cell r="K61219">
            <v>0</v>
          </cell>
          <cell r="L61219">
            <v>18127</v>
          </cell>
          <cell r="M61219">
            <v>0</v>
          </cell>
          <cell r="N61219">
            <v>0</v>
          </cell>
          <cell r="O61219">
            <v>0</v>
          </cell>
        </row>
        <row r="61220">
          <cell r="C61220">
            <v>0</v>
          </cell>
          <cell r="D61220">
            <v>0</v>
          </cell>
          <cell r="E61220">
            <v>18700</v>
          </cell>
          <cell r="F61220">
            <v>296164</v>
          </cell>
          <cell r="G61220">
            <v>0</v>
          </cell>
          <cell r="H61220">
            <v>200000</v>
          </cell>
          <cell r="I61220">
            <v>96700</v>
          </cell>
          <cell r="J61220">
            <v>17245</v>
          </cell>
          <cell r="K61220">
            <v>0</v>
          </cell>
          <cell r="L61220">
            <v>1760</v>
          </cell>
          <cell r="M61220">
            <v>0</v>
          </cell>
          <cell r="N61220">
            <v>0</v>
          </cell>
          <cell r="O61220">
            <v>0</v>
          </cell>
        </row>
        <row r="61221">
          <cell r="C61221">
            <v>0</v>
          </cell>
          <cell r="D61221">
            <v>560000</v>
          </cell>
          <cell r="E61221">
            <v>139900</v>
          </cell>
          <cell r="F61221">
            <v>4492</v>
          </cell>
          <cell r="G61221">
            <v>0</v>
          </cell>
          <cell r="H61221">
            <v>10000</v>
          </cell>
          <cell r="I61221">
            <v>561000</v>
          </cell>
          <cell r="J61221">
            <v>127230</v>
          </cell>
          <cell r="K61221">
            <v>0</v>
          </cell>
          <cell r="L61221">
            <v>4174</v>
          </cell>
          <cell r="M61221">
            <v>0</v>
          </cell>
          <cell r="N61221">
            <v>0</v>
          </cell>
          <cell r="O61221">
            <v>0</v>
          </cell>
        </row>
        <row r="61222">
          <cell r="C61222">
            <v>0</v>
          </cell>
          <cell r="D61222">
            <v>398200</v>
          </cell>
          <cell r="E61222">
            <v>3682895</v>
          </cell>
          <cell r="F61222">
            <v>40911</v>
          </cell>
          <cell r="G61222">
            <v>0</v>
          </cell>
          <cell r="H61222">
            <v>1337100</v>
          </cell>
          <cell r="I61222">
            <v>2488790</v>
          </cell>
          <cell r="J61222">
            <v>303800</v>
          </cell>
          <cell r="K61222">
            <v>0</v>
          </cell>
          <cell r="L61222">
            <v>39769</v>
          </cell>
          <cell r="M61222">
            <v>0</v>
          </cell>
          <cell r="N61222">
            <v>0</v>
          </cell>
          <cell r="O61222">
            <v>0</v>
          </cell>
        </row>
        <row r="61223">
          <cell r="C61223">
            <v>0</v>
          </cell>
          <cell r="D61223">
            <v>20500</v>
          </cell>
          <cell r="E61223">
            <v>1477049</v>
          </cell>
          <cell r="F61223">
            <v>18214</v>
          </cell>
          <cell r="G61223">
            <v>0</v>
          </cell>
          <cell r="H61223">
            <v>767300</v>
          </cell>
          <cell r="I61223">
            <v>667125</v>
          </cell>
          <cell r="J61223">
            <v>53655</v>
          </cell>
          <cell r="K61223">
            <v>0</v>
          </cell>
          <cell r="L61223">
            <v>17577</v>
          </cell>
          <cell r="M61223">
            <v>0</v>
          </cell>
          <cell r="N61223">
            <v>0</v>
          </cell>
          <cell r="O61223">
            <v>0</v>
          </cell>
        </row>
        <row r="61224">
          <cell r="C61224">
            <v>0</v>
          </cell>
          <cell r="D61224">
            <v>50000</v>
          </cell>
          <cell r="E61224">
            <v>177100</v>
          </cell>
          <cell r="F61224">
            <v>4558554</v>
          </cell>
          <cell r="G61224">
            <v>0</v>
          </cell>
          <cell r="H61224">
            <v>4596040</v>
          </cell>
          <cell r="I61224">
            <v>188114</v>
          </cell>
          <cell r="J61224">
            <v>1500</v>
          </cell>
          <cell r="K61224">
            <v>0</v>
          </cell>
          <cell r="L61224">
            <v>349</v>
          </cell>
          <cell r="M61224">
            <v>0</v>
          </cell>
          <cell r="N61224">
            <v>0</v>
          </cell>
          <cell r="O61224">
            <v>0</v>
          </cell>
        </row>
        <row r="61225">
          <cell r="C61225">
            <v>0</v>
          </cell>
          <cell r="D61225">
            <v>2663234</v>
          </cell>
          <cell r="E61225">
            <v>2392840</v>
          </cell>
          <cell r="F61225">
            <v>48183</v>
          </cell>
          <cell r="G61225">
            <v>0</v>
          </cell>
          <cell r="H61225">
            <v>2501800</v>
          </cell>
          <cell r="I61225">
            <v>2506050</v>
          </cell>
          <cell r="J61225">
            <v>79490</v>
          </cell>
          <cell r="K61225">
            <v>0</v>
          </cell>
          <cell r="L61225">
            <v>26921</v>
          </cell>
          <cell r="M61225">
            <v>0</v>
          </cell>
          <cell r="N61225">
            <v>0</v>
          </cell>
          <cell r="O61225">
            <v>0</v>
          </cell>
        </row>
        <row r="61226">
          <cell r="C61226">
            <v>0</v>
          </cell>
          <cell r="D61226">
            <v>5300</v>
          </cell>
          <cell r="E61226">
            <v>156300</v>
          </cell>
          <cell r="F61226">
            <v>3812</v>
          </cell>
          <cell r="G61226">
            <v>0</v>
          </cell>
          <cell r="H61226">
            <v>113000</v>
          </cell>
          <cell r="I61226">
            <v>40990</v>
          </cell>
          <cell r="J61226">
            <v>19870</v>
          </cell>
          <cell r="K61226">
            <v>0</v>
          </cell>
          <cell r="L61226">
            <v>3726</v>
          </cell>
          <cell r="M61226">
            <v>0</v>
          </cell>
          <cell r="N61226">
            <v>0</v>
          </cell>
          <cell r="O61226">
            <v>0</v>
          </cell>
        </row>
        <row r="61227">
          <cell r="C61227">
            <v>325000</v>
          </cell>
          <cell r="D61227">
            <v>5770300</v>
          </cell>
          <cell r="E61227">
            <v>3045713</v>
          </cell>
          <cell r="F61227">
            <v>288383</v>
          </cell>
          <cell r="G61227">
            <v>0</v>
          </cell>
          <cell r="H61227">
            <v>4348800</v>
          </cell>
          <cell r="I61227">
            <v>5091335</v>
          </cell>
          <cell r="J61227">
            <v>55870</v>
          </cell>
          <cell r="K61227">
            <v>0</v>
          </cell>
          <cell r="L61227">
            <v>63354</v>
          </cell>
          <cell r="M61227">
            <v>0</v>
          </cell>
          <cell r="N61227">
            <v>0</v>
          </cell>
          <cell r="O61227">
            <v>0</v>
          </cell>
        </row>
        <row r="61228">
          <cell r="C61228">
            <v>0</v>
          </cell>
          <cell r="D61228">
            <v>0</v>
          </cell>
          <cell r="E61228">
            <v>0</v>
          </cell>
          <cell r="F61228">
            <v>13</v>
          </cell>
          <cell r="G61228">
            <v>0</v>
          </cell>
          <cell r="H61228">
            <v>0</v>
          </cell>
          <cell r="I61228">
            <v>0</v>
          </cell>
          <cell r="J61228">
            <v>0</v>
          </cell>
          <cell r="K61228">
            <v>0</v>
          </cell>
          <cell r="L61228">
            <v>0</v>
          </cell>
          <cell r="M61228">
            <v>0</v>
          </cell>
          <cell r="N61228">
            <v>0</v>
          </cell>
          <cell r="O61228">
            <v>0</v>
          </cell>
        </row>
        <row r="61229">
          <cell r="C61229">
            <v>0</v>
          </cell>
          <cell r="D61229">
            <v>0</v>
          </cell>
          <cell r="E61229">
            <v>0</v>
          </cell>
          <cell r="F61229">
            <v>52</v>
          </cell>
          <cell r="G61229">
            <v>0</v>
          </cell>
          <cell r="H61229">
            <v>0</v>
          </cell>
          <cell r="I61229">
            <v>0</v>
          </cell>
          <cell r="J61229">
            <v>0</v>
          </cell>
          <cell r="K61229">
            <v>0</v>
          </cell>
          <cell r="L61229">
            <v>52</v>
          </cell>
          <cell r="M61229">
            <v>0</v>
          </cell>
          <cell r="N61229">
            <v>0</v>
          </cell>
          <cell r="O61229">
            <v>0</v>
          </cell>
        </row>
        <row r="61230">
          <cell r="C61230">
            <v>0</v>
          </cell>
          <cell r="D61230">
            <v>665000</v>
          </cell>
          <cell r="E61230">
            <v>0</v>
          </cell>
          <cell r="F61230">
            <v>5680</v>
          </cell>
          <cell r="G61230">
            <v>0</v>
          </cell>
          <cell r="H61230">
            <v>0</v>
          </cell>
          <cell r="I61230">
            <v>974900</v>
          </cell>
          <cell r="J61230">
            <v>0</v>
          </cell>
          <cell r="K61230">
            <v>0</v>
          </cell>
          <cell r="L61230">
            <v>5519</v>
          </cell>
          <cell r="M61230">
            <v>0</v>
          </cell>
          <cell r="N61230">
            <v>0</v>
          </cell>
          <cell r="O61230">
            <v>0</v>
          </cell>
        </row>
        <row r="61231">
          <cell r="C61231">
            <v>0</v>
          </cell>
          <cell r="D61231">
            <v>1381150</v>
          </cell>
          <cell r="E61231">
            <v>465400</v>
          </cell>
          <cell r="F61231">
            <v>3494623</v>
          </cell>
          <cell r="G61231">
            <v>0</v>
          </cell>
          <cell r="H61231">
            <v>3230050</v>
          </cell>
          <cell r="I61231">
            <v>2035825</v>
          </cell>
          <cell r="J61231">
            <v>77946</v>
          </cell>
          <cell r="K61231">
            <v>0</v>
          </cell>
          <cell r="L61231">
            <v>21720</v>
          </cell>
          <cell r="M61231">
            <v>0</v>
          </cell>
          <cell r="N61231">
            <v>0</v>
          </cell>
          <cell r="O61231">
            <v>0</v>
          </cell>
        </row>
        <row r="61232">
          <cell r="C61232">
            <v>0</v>
          </cell>
          <cell r="D61232">
            <v>70000</v>
          </cell>
          <cell r="E61232">
            <v>3099850</v>
          </cell>
          <cell r="F61232">
            <v>37728</v>
          </cell>
          <cell r="G61232">
            <v>0</v>
          </cell>
          <cell r="H61232">
            <v>912800</v>
          </cell>
          <cell r="I61232">
            <v>2276060</v>
          </cell>
          <cell r="J61232">
            <v>104550</v>
          </cell>
          <cell r="K61232">
            <v>0</v>
          </cell>
          <cell r="L61232">
            <v>35175</v>
          </cell>
          <cell r="M61232">
            <v>0</v>
          </cell>
          <cell r="N61232">
            <v>0</v>
          </cell>
          <cell r="O61232">
            <v>0</v>
          </cell>
        </row>
        <row r="61233">
          <cell r="C61233">
            <v>0</v>
          </cell>
          <cell r="D61233">
            <v>154000</v>
          </cell>
          <cell r="E61233">
            <v>755950</v>
          </cell>
          <cell r="F61233">
            <v>16278</v>
          </cell>
          <cell r="G61233">
            <v>0</v>
          </cell>
          <cell r="H61233">
            <v>439000</v>
          </cell>
          <cell r="I61233">
            <v>500400</v>
          </cell>
          <cell r="J61233">
            <v>25528</v>
          </cell>
          <cell r="K61233">
            <v>0</v>
          </cell>
          <cell r="L61233">
            <v>15855</v>
          </cell>
          <cell r="M61233">
            <v>0</v>
          </cell>
          <cell r="N61233">
            <v>0</v>
          </cell>
          <cell r="O61233">
            <v>0</v>
          </cell>
        </row>
        <row r="61234">
          <cell r="C61234">
            <v>0</v>
          </cell>
          <cell r="D61234">
            <v>440000</v>
          </cell>
          <cell r="E61234">
            <v>396200</v>
          </cell>
          <cell r="F61234">
            <v>20000</v>
          </cell>
          <cell r="G61234">
            <v>0</v>
          </cell>
          <cell r="H61234">
            <v>56000</v>
          </cell>
          <cell r="I61234">
            <v>786550</v>
          </cell>
          <cell r="J61234">
            <v>33650</v>
          </cell>
          <cell r="K61234">
            <v>0</v>
          </cell>
          <cell r="L61234">
            <v>0</v>
          </cell>
          <cell r="M61234">
            <v>20000</v>
          </cell>
          <cell r="N61234">
            <v>12</v>
          </cell>
          <cell r="O61234">
            <v>0</v>
          </cell>
        </row>
        <row r="61235">
          <cell r="C61235">
            <v>120000</v>
          </cell>
          <cell r="D61235">
            <v>1552500</v>
          </cell>
          <cell r="E61235">
            <v>2030200</v>
          </cell>
          <cell r="F61235">
            <v>30622</v>
          </cell>
          <cell r="G61235">
            <v>0</v>
          </cell>
          <cell r="H61235">
            <v>1137000</v>
          </cell>
          <cell r="I61235">
            <v>2554300</v>
          </cell>
          <cell r="J61235">
            <v>41652</v>
          </cell>
          <cell r="K61235">
            <v>0</v>
          </cell>
          <cell r="L61235">
            <v>29675</v>
          </cell>
          <cell r="M61235">
            <v>0</v>
          </cell>
          <cell r="N61235">
            <v>0</v>
          </cell>
          <cell r="O61235">
            <v>0</v>
          </cell>
        </row>
        <row r="61236">
          <cell r="C61236">
            <v>750000</v>
          </cell>
          <cell r="D61236">
            <v>7172500</v>
          </cell>
          <cell r="E61236">
            <v>3996629</v>
          </cell>
          <cell r="F61236">
            <v>83061</v>
          </cell>
          <cell r="G61236">
            <v>0</v>
          </cell>
          <cell r="H61236">
            <v>725400</v>
          </cell>
          <cell r="I61236">
            <v>10963270</v>
          </cell>
          <cell r="J61236">
            <v>122240</v>
          </cell>
          <cell r="K61236">
            <v>0</v>
          </cell>
          <cell r="L61236">
            <v>79447</v>
          </cell>
          <cell r="M61236">
            <v>5000</v>
          </cell>
          <cell r="N61236">
            <v>7</v>
          </cell>
          <cell r="O61236">
            <v>0</v>
          </cell>
        </row>
        <row r="61237">
          <cell r="C61237">
            <v>0</v>
          </cell>
          <cell r="D61237">
            <v>0</v>
          </cell>
          <cell r="E61237">
            <v>0</v>
          </cell>
          <cell r="F61237">
            <v>13022</v>
          </cell>
          <cell r="G61237">
            <v>0</v>
          </cell>
          <cell r="H61237">
            <v>0</v>
          </cell>
          <cell r="I61237">
            <v>12600</v>
          </cell>
          <cell r="J61237">
            <v>600</v>
          </cell>
          <cell r="K61237">
            <v>0</v>
          </cell>
          <cell r="L61237">
            <v>12438</v>
          </cell>
          <cell r="M61237">
            <v>0</v>
          </cell>
          <cell r="N61237">
            <v>0</v>
          </cell>
          <cell r="O61237">
            <v>0</v>
          </cell>
        </row>
        <row r="61238">
          <cell r="C61238">
            <v>205950</v>
          </cell>
          <cell r="D61238">
            <v>991000</v>
          </cell>
          <cell r="E61238">
            <v>1082700</v>
          </cell>
          <cell r="F61238">
            <v>173786</v>
          </cell>
          <cell r="G61238">
            <v>0</v>
          </cell>
          <cell r="H61238">
            <v>633700</v>
          </cell>
          <cell r="I61238">
            <v>1775300</v>
          </cell>
          <cell r="J61238">
            <v>98270</v>
          </cell>
          <cell r="K61238">
            <v>0</v>
          </cell>
          <cell r="L61238">
            <v>22835</v>
          </cell>
          <cell r="M61238">
            <v>0</v>
          </cell>
          <cell r="N61238">
            <v>0</v>
          </cell>
          <cell r="O61238">
            <v>0</v>
          </cell>
        </row>
        <row r="61239">
          <cell r="C61239">
            <v>0</v>
          </cell>
          <cell r="D61239">
            <v>624900</v>
          </cell>
          <cell r="E61239">
            <v>1124055</v>
          </cell>
          <cell r="F61239">
            <v>52677</v>
          </cell>
          <cell r="G61239">
            <v>0</v>
          </cell>
          <cell r="H61239">
            <v>505000</v>
          </cell>
          <cell r="I61239">
            <v>1408975</v>
          </cell>
          <cell r="J61239">
            <v>20740</v>
          </cell>
          <cell r="K61239">
            <v>0</v>
          </cell>
          <cell r="L61239">
            <v>51106</v>
          </cell>
          <cell r="M61239">
            <v>0</v>
          </cell>
          <cell r="N61239">
            <v>0</v>
          </cell>
          <cell r="O61239">
            <v>0</v>
          </cell>
        </row>
        <row r="61240">
          <cell r="C61240">
            <v>0</v>
          </cell>
          <cell r="D61240">
            <v>1000</v>
          </cell>
          <cell r="E61240">
            <v>0</v>
          </cell>
          <cell r="F61240">
            <v>26</v>
          </cell>
          <cell r="G61240">
            <v>0</v>
          </cell>
          <cell r="H61240">
            <v>0</v>
          </cell>
          <cell r="I61240">
            <v>1000</v>
          </cell>
          <cell r="J61240">
            <v>0</v>
          </cell>
          <cell r="K61240">
            <v>0</v>
          </cell>
          <cell r="L61240">
            <v>0</v>
          </cell>
          <cell r="M61240">
            <v>0</v>
          </cell>
          <cell r="N61240">
            <v>0</v>
          </cell>
          <cell r="O61240">
            <v>0</v>
          </cell>
        </row>
        <row r="61241">
          <cell r="C61241">
            <v>0</v>
          </cell>
          <cell r="D61241">
            <v>671108</v>
          </cell>
          <cell r="E61241">
            <v>151200</v>
          </cell>
          <cell r="F61241">
            <v>18056</v>
          </cell>
          <cell r="G61241">
            <v>0</v>
          </cell>
          <cell r="H61241">
            <v>169500</v>
          </cell>
          <cell r="I61241">
            <v>701050</v>
          </cell>
          <cell r="J61241">
            <v>97076</v>
          </cell>
          <cell r="K61241">
            <v>0</v>
          </cell>
          <cell r="L61241">
            <v>5821</v>
          </cell>
          <cell r="M61241">
            <v>0</v>
          </cell>
          <cell r="N61241">
            <v>0</v>
          </cell>
          <cell r="O61241">
            <v>0</v>
          </cell>
        </row>
        <row r="61242">
          <cell r="C61242">
            <v>0</v>
          </cell>
          <cell r="D61242">
            <v>26000</v>
          </cell>
          <cell r="E61242">
            <v>162900</v>
          </cell>
          <cell r="F61242">
            <v>2943</v>
          </cell>
          <cell r="G61242">
            <v>0</v>
          </cell>
          <cell r="H61242">
            <v>40000</v>
          </cell>
          <cell r="I61242">
            <v>142250</v>
          </cell>
          <cell r="J61242">
            <v>25496</v>
          </cell>
          <cell r="K61242">
            <v>0</v>
          </cell>
          <cell r="L61242">
            <v>2858</v>
          </cell>
          <cell r="M61242">
            <v>0</v>
          </cell>
          <cell r="N61242">
            <v>0</v>
          </cell>
          <cell r="O61242">
            <v>0</v>
          </cell>
        </row>
        <row r="61243">
          <cell r="C61243">
            <v>0</v>
          </cell>
          <cell r="D61243">
            <v>1114505</v>
          </cell>
          <cell r="E61243">
            <v>0</v>
          </cell>
          <cell r="F61243">
            <v>3915</v>
          </cell>
          <cell r="G61243">
            <v>0</v>
          </cell>
          <cell r="H61243">
            <v>0</v>
          </cell>
          <cell r="I61243">
            <v>1136040</v>
          </cell>
          <cell r="J61243">
            <v>9935</v>
          </cell>
          <cell r="K61243">
            <v>0</v>
          </cell>
          <cell r="L61243">
            <v>3860</v>
          </cell>
          <cell r="M61243">
            <v>0</v>
          </cell>
          <cell r="N61243">
            <v>0</v>
          </cell>
          <cell r="O61243">
            <v>0</v>
          </cell>
        </row>
        <row r="61244">
          <cell r="C61244">
            <v>0</v>
          </cell>
          <cell r="D61244">
            <v>88000</v>
          </cell>
          <cell r="E61244">
            <v>106700</v>
          </cell>
          <cell r="F61244">
            <v>0</v>
          </cell>
          <cell r="G61244">
            <v>0</v>
          </cell>
          <cell r="H61244">
            <v>1500</v>
          </cell>
          <cell r="I61244">
            <v>120200</v>
          </cell>
          <cell r="J61244">
            <v>1350</v>
          </cell>
          <cell r="K61244">
            <v>0</v>
          </cell>
          <cell r="L61244">
            <v>0</v>
          </cell>
          <cell r="M61244">
            <v>0</v>
          </cell>
          <cell r="N61244">
            <v>0</v>
          </cell>
          <cell r="O61244">
            <v>0</v>
          </cell>
        </row>
        <row r="61245">
          <cell r="C61245">
            <v>0</v>
          </cell>
          <cell r="D61245">
            <v>655000</v>
          </cell>
          <cell r="E61245">
            <v>2859550</v>
          </cell>
          <cell r="F61245">
            <v>24936</v>
          </cell>
          <cell r="G61245">
            <v>0</v>
          </cell>
          <cell r="H61245">
            <v>834300</v>
          </cell>
          <cell r="I61245">
            <v>2622220</v>
          </cell>
          <cell r="J61245">
            <v>105900</v>
          </cell>
          <cell r="K61245">
            <v>0</v>
          </cell>
          <cell r="L61245">
            <v>24557</v>
          </cell>
          <cell r="M61245">
            <v>0</v>
          </cell>
          <cell r="N61245">
            <v>0</v>
          </cell>
          <cell r="O61245">
            <v>0</v>
          </cell>
        </row>
        <row r="61246">
          <cell r="C61246">
            <v>10739000</v>
          </cell>
          <cell r="D61246">
            <v>7287000</v>
          </cell>
          <cell r="E61246">
            <v>3836500</v>
          </cell>
          <cell r="F61246">
            <v>89800</v>
          </cell>
          <cell r="G61246">
            <v>0</v>
          </cell>
          <cell r="H61246">
            <v>2801000</v>
          </cell>
          <cell r="I61246">
            <v>18757155</v>
          </cell>
          <cell r="J61246">
            <v>77300</v>
          </cell>
          <cell r="K61246">
            <v>0</v>
          </cell>
          <cell r="L61246">
            <v>81959</v>
          </cell>
          <cell r="M61246">
            <v>0</v>
          </cell>
          <cell r="N61246">
            <v>0</v>
          </cell>
          <cell r="O61246">
            <v>0</v>
          </cell>
        </row>
        <row r="61247">
          <cell r="C61247">
            <v>0</v>
          </cell>
          <cell r="D61247">
            <v>165500</v>
          </cell>
          <cell r="E61247">
            <v>35400</v>
          </cell>
          <cell r="F61247">
            <v>1137623</v>
          </cell>
          <cell r="G61247">
            <v>0</v>
          </cell>
          <cell r="H61247">
            <v>186425</v>
          </cell>
          <cell r="I61247">
            <v>1124200</v>
          </cell>
          <cell r="J61247">
            <v>57300</v>
          </cell>
          <cell r="K61247">
            <v>0</v>
          </cell>
          <cell r="L61247">
            <v>11104</v>
          </cell>
          <cell r="M61247">
            <v>4200</v>
          </cell>
          <cell r="N61247">
            <v>7</v>
          </cell>
          <cell r="O61247">
            <v>0</v>
          </cell>
        </row>
        <row r="61248">
          <cell r="C61248">
            <v>0</v>
          </cell>
          <cell r="D61248">
            <v>1753000</v>
          </cell>
          <cell r="E61248">
            <v>108950</v>
          </cell>
          <cell r="F61248">
            <v>2515802</v>
          </cell>
          <cell r="G61248">
            <v>0</v>
          </cell>
          <cell r="H61248">
            <v>952150</v>
          </cell>
          <cell r="I61248">
            <v>3451640</v>
          </cell>
          <cell r="J61248">
            <v>86370</v>
          </cell>
          <cell r="K61248">
            <v>0</v>
          </cell>
          <cell r="L61248">
            <v>14251</v>
          </cell>
          <cell r="M61248">
            <v>0</v>
          </cell>
          <cell r="N61248">
            <v>0</v>
          </cell>
          <cell r="O61248">
            <v>0</v>
          </cell>
        </row>
        <row r="61249">
          <cell r="C61249">
            <v>0</v>
          </cell>
          <cell r="D61249">
            <v>2391450</v>
          </cell>
          <cell r="E61249">
            <v>3473450</v>
          </cell>
          <cell r="F61249">
            <v>1215897</v>
          </cell>
          <cell r="G61249">
            <v>0</v>
          </cell>
          <cell r="H61249">
            <v>2216000</v>
          </cell>
          <cell r="I61249">
            <v>4772545</v>
          </cell>
          <cell r="J61249">
            <v>77725</v>
          </cell>
          <cell r="K61249">
            <v>0</v>
          </cell>
          <cell r="L61249">
            <v>51119</v>
          </cell>
          <cell r="M61249">
            <v>0</v>
          </cell>
          <cell r="N61249">
            <v>0</v>
          </cell>
          <cell r="O61249">
            <v>0</v>
          </cell>
        </row>
        <row r="61250">
          <cell r="C61250">
            <v>0</v>
          </cell>
          <cell r="D61250">
            <v>8908006</v>
          </cell>
          <cell r="E61250">
            <v>2318150</v>
          </cell>
          <cell r="F61250">
            <v>1692362</v>
          </cell>
          <cell r="G61250">
            <v>0</v>
          </cell>
          <cell r="H61250">
            <v>6174000</v>
          </cell>
          <cell r="I61250">
            <v>6723303</v>
          </cell>
          <cell r="J61250">
            <v>52530</v>
          </cell>
          <cell r="K61250">
            <v>0</v>
          </cell>
          <cell r="L61250">
            <v>41203</v>
          </cell>
          <cell r="M61250">
            <v>0</v>
          </cell>
          <cell r="N61250">
            <v>0</v>
          </cell>
          <cell r="O61250">
            <v>0</v>
          </cell>
        </row>
        <row r="61251">
          <cell r="C61251">
            <v>0</v>
          </cell>
          <cell r="D61251">
            <v>477000</v>
          </cell>
          <cell r="E61251">
            <v>1883940</v>
          </cell>
          <cell r="F61251">
            <v>29880</v>
          </cell>
          <cell r="G61251">
            <v>0</v>
          </cell>
          <cell r="H61251">
            <v>327000</v>
          </cell>
          <cell r="I61251">
            <v>2110150</v>
          </cell>
          <cell r="J61251">
            <v>74800</v>
          </cell>
          <cell r="K61251">
            <v>0</v>
          </cell>
          <cell r="L61251">
            <v>28746</v>
          </cell>
          <cell r="M61251">
            <v>0</v>
          </cell>
          <cell r="N61251">
            <v>0</v>
          </cell>
          <cell r="O61251">
            <v>0</v>
          </cell>
        </row>
        <row r="61252">
          <cell r="C61252">
            <v>0</v>
          </cell>
          <cell r="D61252">
            <v>665000</v>
          </cell>
          <cell r="E61252">
            <v>8014825</v>
          </cell>
          <cell r="F61252">
            <v>86599</v>
          </cell>
          <cell r="G61252">
            <v>0</v>
          </cell>
          <cell r="H61252">
            <v>2398500</v>
          </cell>
          <cell r="I61252">
            <v>6218450</v>
          </cell>
          <cell r="J61252">
            <v>202530</v>
          </cell>
          <cell r="K61252">
            <v>0</v>
          </cell>
          <cell r="L61252">
            <v>81220</v>
          </cell>
          <cell r="M61252">
            <v>0</v>
          </cell>
          <cell r="N61252">
            <v>0</v>
          </cell>
          <cell r="O61252">
            <v>0</v>
          </cell>
        </row>
        <row r="61253">
          <cell r="C61253">
            <v>0</v>
          </cell>
          <cell r="D61253">
            <v>8500</v>
          </cell>
          <cell r="E61253">
            <v>1224250</v>
          </cell>
          <cell r="F61253">
            <v>18349</v>
          </cell>
          <cell r="G61253">
            <v>0</v>
          </cell>
          <cell r="H61253">
            <v>159000</v>
          </cell>
          <cell r="I61253">
            <v>1006083</v>
          </cell>
          <cell r="J61253">
            <v>89455</v>
          </cell>
          <cell r="K61253">
            <v>0</v>
          </cell>
          <cell r="L61253">
            <v>17714</v>
          </cell>
          <cell r="M61253">
            <v>0</v>
          </cell>
          <cell r="N61253">
            <v>0</v>
          </cell>
          <cell r="O61253">
            <v>0</v>
          </cell>
        </row>
        <row r="61254">
          <cell r="C61254">
            <v>0</v>
          </cell>
          <cell r="D61254">
            <v>121000</v>
          </cell>
          <cell r="E61254">
            <v>260950</v>
          </cell>
          <cell r="F61254">
            <v>6389</v>
          </cell>
          <cell r="G61254">
            <v>0</v>
          </cell>
          <cell r="H61254">
            <v>0</v>
          </cell>
          <cell r="I61254">
            <v>304800</v>
          </cell>
          <cell r="J61254">
            <v>72620</v>
          </cell>
          <cell r="K61254">
            <v>0</v>
          </cell>
          <cell r="L61254">
            <v>6139</v>
          </cell>
          <cell r="M61254">
            <v>0</v>
          </cell>
          <cell r="N61254">
            <v>0</v>
          </cell>
          <cell r="O61254">
            <v>0</v>
          </cell>
        </row>
        <row r="61255">
          <cell r="C61255">
            <v>0</v>
          </cell>
          <cell r="D61255">
            <v>78000</v>
          </cell>
          <cell r="E61255">
            <v>31200</v>
          </cell>
          <cell r="F61255">
            <v>1372</v>
          </cell>
          <cell r="G61255">
            <v>0</v>
          </cell>
          <cell r="H61255">
            <v>13800</v>
          </cell>
          <cell r="I61255">
            <v>94340</v>
          </cell>
          <cell r="J61255">
            <v>2400</v>
          </cell>
          <cell r="K61255">
            <v>0</v>
          </cell>
          <cell r="L61255">
            <v>1363</v>
          </cell>
          <cell r="M61255">
            <v>0</v>
          </cell>
          <cell r="N61255">
            <v>0</v>
          </cell>
          <cell r="O61255">
            <v>0</v>
          </cell>
        </row>
        <row r="61256">
          <cell r="C61256">
            <v>0</v>
          </cell>
          <cell r="D61256">
            <v>5378950</v>
          </cell>
          <cell r="E61256">
            <v>0</v>
          </cell>
          <cell r="F61256">
            <v>4082000</v>
          </cell>
          <cell r="G61256">
            <v>0</v>
          </cell>
          <cell r="H61256">
            <v>923500</v>
          </cell>
          <cell r="I61256">
            <v>8758220</v>
          </cell>
          <cell r="J61256">
            <v>38180</v>
          </cell>
          <cell r="K61256">
            <v>0</v>
          </cell>
          <cell r="L61256">
            <v>27842</v>
          </cell>
          <cell r="M61256">
            <v>0</v>
          </cell>
          <cell r="N61256">
            <v>0</v>
          </cell>
          <cell r="O61256">
            <v>0</v>
          </cell>
        </row>
        <row r="61257">
          <cell r="C61257">
            <v>0</v>
          </cell>
          <cell r="D61257">
            <v>0</v>
          </cell>
          <cell r="E61257">
            <v>0</v>
          </cell>
          <cell r="F61257">
            <v>86</v>
          </cell>
          <cell r="G61257">
            <v>0</v>
          </cell>
          <cell r="H61257">
            <v>0</v>
          </cell>
          <cell r="I61257">
            <v>0</v>
          </cell>
          <cell r="J61257">
            <v>0</v>
          </cell>
          <cell r="K61257">
            <v>0</v>
          </cell>
          <cell r="L61257">
            <v>78</v>
          </cell>
          <cell r="M61257">
            <v>0</v>
          </cell>
          <cell r="N61257">
            <v>0</v>
          </cell>
          <cell r="O61257">
            <v>0</v>
          </cell>
        </row>
        <row r="61258">
          <cell r="C61258">
            <v>0</v>
          </cell>
          <cell r="D61258">
            <v>8115996</v>
          </cell>
          <cell r="E61258">
            <v>1768950</v>
          </cell>
          <cell r="F61258">
            <v>98802</v>
          </cell>
          <cell r="G61258">
            <v>0</v>
          </cell>
          <cell r="H61258">
            <v>4089893</v>
          </cell>
          <cell r="I61258">
            <v>5845053</v>
          </cell>
          <cell r="J61258">
            <v>43960</v>
          </cell>
          <cell r="K61258">
            <v>0</v>
          </cell>
          <cell r="L61258">
            <v>21364</v>
          </cell>
          <cell r="M61258">
            <v>0</v>
          </cell>
          <cell r="N61258">
            <v>0</v>
          </cell>
          <cell r="O61258">
            <v>0</v>
          </cell>
        </row>
        <row r="61259">
          <cell r="C61259">
            <v>0</v>
          </cell>
          <cell r="D61259">
            <v>1000</v>
          </cell>
          <cell r="E61259">
            <v>0</v>
          </cell>
          <cell r="F61259">
            <v>43250</v>
          </cell>
          <cell r="G61259">
            <v>0</v>
          </cell>
          <cell r="H61259">
            <v>41500</v>
          </cell>
          <cell r="I61259">
            <v>11200</v>
          </cell>
          <cell r="J61259">
            <v>300</v>
          </cell>
          <cell r="K61259">
            <v>0</v>
          </cell>
          <cell r="L61259">
            <v>12660</v>
          </cell>
          <cell r="M61259">
            <v>0</v>
          </cell>
          <cell r="N61259">
            <v>0</v>
          </cell>
          <cell r="O61259">
            <v>0</v>
          </cell>
        </row>
        <row r="61260">
          <cell r="C61260">
            <v>0</v>
          </cell>
          <cell r="D61260">
            <v>34000</v>
          </cell>
          <cell r="E61260">
            <v>30500</v>
          </cell>
          <cell r="F61260">
            <v>7229</v>
          </cell>
          <cell r="G61260">
            <v>0</v>
          </cell>
          <cell r="H61260">
            <v>10000</v>
          </cell>
          <cell r="I61260">
            <v>55020</v>
          </cell>
          <cell r="J61260">
            <v>5553</v>
          </cell>
          <cell r="K61260">
            <v>0</v>
          </cell>
          <cell r="L61260">
            <v>6957</v>
          </cell>
          <cell r="M61260">
            <v>0</v>
          </cell>
          <cell r="N61260">
            <v>0</v>
          </cell>
          <cell r="O61260">
            <v>0</v>
          </cell>
        </row>
        <row r="61261">
          <cell r="C61261">
            <v>1860000</v>
          </cell>
          <cell r="D61261">
            <v>2549000</v>
          </cell>
          <cell r="E61261">
            <v>1454450</v>
          </cell>
          <cell r="F61261">
            <v>829712</v>
          </cell>
          <cell r="G61261">
            <v>0</v>
          </cell>
          <cell r="H61261">
            <v>782700</v>
          </cell>
          <cell r="I61261">
            <v>5872480</v>
          </cell>
          <cell r="J61261">
            <v>25490</v>
          </cell>
          <cell r="K61261">
            <v>0</v>
          </cell>
          <cell r="L61261">
            <v>18868</v>
          </cell>
          <cell r="M61261">
            <v>0</v>
          </cell>
          <cell r="N61261">
            <v>0</v>
          </cell>
          <cell r="O61261">
            <v>0</v>
          </cell>
        </row>
        <row r="61262">
          <cell r="C61262">
            <v>0</v>
          </cell>
          <cell r="D61262">
            <v>145500</v>
          </cell>
          <cell r="E61262">
            <v>0</v>
          </cell>
          <cell r="F61262">
            <v>3329102</v>
          </cell>
          <cell r="G61262">
            <v>0</v>
          </cell>
          <cell r="H61262">
            <v>3258179</v>
          </cell>
          <cell r="I61262">
            <v>215840</v>
          </cell>
          <cell r="J61262">
            <v>0</v>
          </cell>
          <cell r="K61262">
            <v>0</v>
          </cell>
          <cell r="L61262">
            <v>16635</v>
          </cell>
          <cell r="M61262">
            <v>0</v>
          </cell>
          <cell r="N61262">
            <v>0</v>
          </cell>
          <cell r="O61262">
            <v>0</v>
          </cell>
        </row>
        <row r="61263">
          <cell r="C61263">
            <v>0</v>
          </cell>
          <cell r="D61263">
            <v>60000</v>
          </cell>
          <cell r="E61263">
            <v>935000</v>
          </cell>
          <cell r="F61263">
            <v>15878</v>
          </cell>
          <cell r="G61263">
            <v>0</v>
          </cell>
          <cell r="H61263">
            <v>88000</v>
          </cell>
          <cell r="I61263">
            <v>912900</v>
          </cell>
          <cell r="J61263">
            <v>37530</v>
          </cell>
          <cell r="K61263">
            <v>0</v>
          </cell>
          <cell r="L61263">
            <v>15184</v>
          </cell>
          <cell r="M61263">
            <v>0</v>
          </cell>
          <cell r="N61263">
            <v>0</v>
          </cell>
          <cell r="O61263">
            <v>0</v>
          </cell>
        </row>
        <row r="61264">
          <cell r="C61264">
            <v>0</v>
          </cell>
          <cell r="D61264">
            <v>24200</v>
          </cell>
          <cell r="E61264">
            <v>228600</v>
          </cell>
          <cell r="F61264">
            <v>1800</v>
          </cell>
          <cell r="G61264">
            <v>0</v>
          </cell>
          <cell r="H61264">
            <v>34500</v>
          </cell>
          <cell r="I61264">
            <v>198300</v>
          </cell>
          <cell r="J61264">
            <v>10630</v>
          </cell>
          <cell r="K61264">
            <v>0</v>
          </cell>
          <cell r="L61264">
            <v>1658</v>
          </cell>
          <cell r="M61264">
            <v>0</v>
          </cell>
          <cell r="N61264">
            <v>0</v>
          </cell>
          <cell r="O61264">
            <v>0</v>
          </cell>
        </row>
        <row r="61265">
          <cell r="C61265">
            <v>0</v>
          </cell>
          <cell r="D61265">
            <v>1799287</v>
          </cell>
          <cell r="E61265">
            <v>683254</v>
          </cell>
          <cell r="F61265">
            <v>9256798</v>
          </cell>
          <cell r="G61265">
            <v>0</v>
          </cell>
          <cell r="H61265">
            <v>964000</v>
          </cell>
          <cell r="I61265">
            <v>10698626</v>
          </cell>
          <cell r="J61265">
            <v>57960</v>
          </cell>
          <cell r="K61265">
            <v>0</v>
          </cell>
          <cell r="L61265">
            <v>22627</v>
          </cell>
          <cell r="M61265">
            <v>0</v>
          </cell>
          <cell r="N61265">
            <v>0</v>
          </cell>
          <cell r="O61265">
            <v>0</v>
          </cell>
        </row>
        <row r="61266">
          <cell r="C61266">
            <v>0</v>
          </cell>
          <cell r="D61266">
            <v>0</v>
          </cell>
          <cell r="E61266">
            <v>382850</v>
          </cell>
          <cell r="F61266">
            <v>1080885</v>
          </cell>
          <cell r="G61266">
            <v>0</v>
          </cell>
          <cell r="H61266">
            <v>0</v>
          </cell>
          <cell r="I61266">
            <v>1455865</v>
          </cell>
          <cell r="J61266">
            <v>19350</v>
          </cell>
          <cell r="K61266">
            <v>0</v>
          </cell>
          <cell r="L61266">
            <v>10926</v>
          </cell>
          <cell r="M61266">
            <v>0</v>
          </cell>
          <cell r="N61266">
            <v>0</v>
          </cell>
          <cell r="O61266">
            <v>0</v>
          </cell>
        </row>
        <row r="61267">
          <cell r="C61267">
            <v>0</v>
          </cell>
          <cell r="D61267">
            <v>6400</v>
          </cell>
          <cell r="E61267">
            <v>19500</v>
          </cell>
          <cell r="F61267">
            <v>0</v>
          </cell>
          <cell r="G61267">
            <v>0</v>
          </cell>
          <cell r="H61267">
            <v>19000</v>
          </cell>
          <cell r="I61267">
            <v>6900</v>
          </cell>
          <cell r="J61267">
            <v>0</v>
          </cell>
          <cell r="K61267">
            <v>0</v>
          </cell>
          <cell r="L61267">
            <v>0</v>
          </cell>
          <cell r="M61267">
            <v>0</v>
          </cell>
          <cell r="N61267">
            <v>0</v>
          </cell>
          <cell r="O61267">
            <v>0</v>
          </cell>
        </row>
        <row r="61268">
          <cell r="C61268">
            <v>0</v>
          </cell>
          <cell r="D61268">
            <v>0</v>
          </cell>
          <cell r="E61268">
            <v>0</v>
          </cell>
          <cell r="F61268">
            <v>51</v>
          </cell>
          <cell r="G61268">
            <v>0</v>
          </cell>
          <cell r="H61268">
            <v>0</v>
          </cell>
          <cell r="I61268">
            <v>0</v>
          </cell>
          <cell r="J61268">
            <v>0</v>
          </cell>
          <cell r="K61268">
            <v>0</v>
          </cell>
          <cell r="L61268">
            <v>0</v>
          </cell>
          <cell r="M61268">
            <v>0</v>
          </cell>
          <cell r="N61268">
            <v>0</v>
          </cell>
          <cell r="O61268">
            <v>0</v>
          </cell>
        </row>
        <row r="61269">
          <cell r="C61269">
            <v>0</v>
          </cell>
          <cell r="D61269">
            <v>0</v>
          </cell>
          <cell r="E61269">
            <v>1701850</v>
          </cell>
          <cell r="F61269">
            <v>27341</v>
          </cell>
          <cell r="G61269">
            <v>0</v>
          </cell>
          <cell r="H61269">
            <v>60000</v>
          </cell>
          <cell r="I61269">
            <v>1666500</v>
          </cell>
          <cell r="J61269">
            <v>34800</v>
          </cell>
          <cell r="K61269">
            <v>0</v>
          </cell>
          <cell r="L61269">
            <v>26316</v>
          </cell>
          <cell r="M61269">
            <v>0</v>
          </cell>
          <cell r="N61269">
            <v>0</v>
          </cell>
          <cell r="O61269">
            <v>0</v>
          </cell>
        </row>
        <row r="61270">
          <cell r="C61270">
            <v>0</v>
          </cell>
          <cell r="D61270">
            <v>434500</v>
          </cell>
          <cell r="E61270">
            <v>1995750</v>
          </cell>
          <cell r="F61270">
            <v>15889</v>
          </cell>
          <cell r="G61270">
            <v>0</v>
          </cell>
          <cell r="H61270">
            <v>1077550</v>
          </cell>
          <cell r="I61270">
            <v>1307490</v>
          </cell>
          <cell r="J61270">
            <v>68070</v>
          </cell>
          <cell r="K61270">
            <v>0</v>
          </cell>
          <cell r="L61270">
            <v>14924</v>
          </cell>
          <cell r="M61270">
            <v>4000</v>
          </cell>
          <cell r="N61270">
            <v>10</v>
          </cell>
          <cell r="O61270">
            <v>0</v>
          </cell>
        </row>
        <row r="61271">
          <cell r="C61271">
            <v>0</v>
          </cell>
          <cell r="D61271">
            <v>0</v>
          </cell>
          <cell r="E61271">
            <v>195000</v>
          </cell>
          <cell r="F61271">
            <v>548</v>
          </cell>
          <cell r="G61271">
            <v>0</v>
          </cell>
          <cell r="H61271">
            <v>126000</v>
          </cell>
          <cell r="I61271">
            <v>49650</v>
          </cell>
          <cell r="J61271">
            <v>0</v>
          </cell>
          <cell r="K61271">
            <v>0</v>
          </cell>
          <cell r="L61271">
            <v>551</v>
          </cell>
          <cell r="M61271">
            <v>0</v>
          </cell>
          <cell r="N61271">
            <v>0</v>
          </cell>
          <cell r="O61271">
            <v>0</v>
          </cell>
        </row>
        <row r="61272">
          <cell r="C61272">
            <v>0</v>
          </cell>
          <cell r="D61272">
            <v>50000</v>
          </cell>
          <cell r="E61272">
            <v>281350</v>
          </cell>
          <cell r="F61272">
            <v>2677</v>
          </cell>
          <cell r="G61272">
            <v>0</v>
          </cell>
          <cell r="H61272">
            <v>111000</v>
          </cell>
          <cell r="I61272">
            <v>226506</v>
          </cell>
          <cell r="J61272">
            <v>0</v>
          </cell>
          <cell r="K61272">
            <v>0</v>
          </cell>
          <cell r="L61272">
            <v>2556</v>
          </cell>
          <cell r="M61272">
            <v>0</v>
          </cell>
          <cell r="N61272">
            <v>0</v>
          </cell>
          <cell r="O61272">
            <v>0</v>
          </cell>
        </row>
        <row r="61273">
          <cell r="C61273">
            <v>0</v>
          </cell>
          <cell r="D61273">
            <v>6658300</v>
          </cell>
          <cell r="E61273">
            <v>335250</v>
          </cell>
          <cell r="F61273">
            <v>7307247</v>
          </cell>
          <cell r="G61273">
            <v>0</v>
          </cell>
          <cell r="H61273">
            <v>2243000</v>
          </cell>
          <cell r="I61273">
            <v>12050950</v>
          </cell>
          <cell r="J61273">
            <v>7350</v>
          </cell>
          <cell r="K61273">
            <v>0</v>
          </cell>
          <cell r="L61273">
            <v>2181</v>
          </cell>
          <cell r="M61273">
            <v>0</v>
          </cell>
          <cell r="N61273">
            <v>0</v>
          </cell>
          <cell r="O61273">
            <v>0</v>
          </cell>
        </row>
        <row r="61274">
          <cell r="C61274">
            <v>0</v>
          </cell>
          <cell r="D61274">
            <v>70000</v>
          </cell>
          <cell r="E61274">
            <v>512300</v>
          </cell>
          <cell r="F61274">
            <v>22743</v>
          </cell>
          <cell r="G61274">
            <v>0</v>
          </cell>
          <cell r="H61274">
            <v>477200</v>
          </cell>
          <cell r="I61274">
            <v>129450</v>
          </cell>
          <cell r="J61274">
            <v>3750</v>
          </cell>
          <cell r="K61274">
            <v>0</v>
          </cell>
          <cell r="L61274">
            <v>22385</v>
          </cell>
          <cell r="M61274">
            <v>0</v>
          </cell>
          <cell r="N61274">
            <v>0</v>
          </cell>
          <cell r="O61274">
            <v>0</v>
          </cell>
        </row>
        <row r="61275">
          <cell r="C61275">
            <v>0</v>
          </cell>
          <cell r="D61275">
            <v>0</v>
          </cell>
          <cell r="E61275">
            <v>0</v>
          </cell>
          <cell r="F61275">
            <v>1378</v>
          </cell>
          <cell r="G61275">
            <v>0</v>
          </cell>
          <cell r="H61275">
            <v>0</v>
          </cell>
          <cell r="I61275">
            <v>1200</v>
          </cell>
          <cell r="J61275">
            <v>0</v>
          </cell>
          <cell r="K61275">
            <v>0</v>
          </cell>
          <cell r="L61275">
            <v>1179</v>
          </cell>
          <cell r="M61275">
            <v>0</v>
          </cell>
          <cell r="N61275">
            <v>0</v>
          </cell>
          <cell r="O61275">
            <v>0</v>
          </cell>
        </row>
        <row r="61276">
          <cell r="C61276">
            <v>0</v>
          </cell>
          <cell r="D61276">
            <v>0</v>
          </cell>
          <cell r="E61276">
            <v>700</v>
          </cell>
          <cell r="F61276">
            <v>5350</v>
          </cell>
          <cell r="G61276">
            <v>0</v>
          </cell>
          <cell r="H61276">
            <v>1530</v>
          </cell>
          <cell r="I61276">
            <v>4500</v>
          </cell>
          <cell r="J61276">
            <v>100</v>
          </cell>
          <cell r="K61276">
            <v>0</v>
          </cell>
          <cell r="L61276">
            <v>5357</v>
          </cell>
          <cell r="M61276">
            <v>0</v>
          </cell>
          <cell r="N61276">
            <v>0</v>
          </cell>
          <cell r="O61276">
            <v>0</v>
          </cell>
        </row>
        <row r="61277">
          <cell r="C61277">
            <v>0</v>
          </cell>
          <cell r="D61277">
            <v>731000</v>
          </cell>
          <cell r="E61277">
            <v>248700</v>
          </cell>
          <cell r="F61277">
            <v>2926</v>
          </cell>
          <cell r="G61277">
            <v>0</v>
          </cell>
          <cell r="H61277">
            <v>90000</v>
          </cell>
          <cell r="I61277">
            <v>816630</v>
          </cell>
          <cell r="J61277">
            <v>26280</v>
          </cell>
          <cell r="K61277">
            <v>0</v>
          </cell>
          <cell r="L61277">
            <v>2672</v>
          </cell>
          <cell r="M61277">
            <v>0</v>
          </cell>
          <cell r="N61277">
            <v>0</v>
          </cell>
          <cell r="O61277">
            <v>0</v>
          </cell>
        </row>
        <row r="61278">
          <cell r="C61278">
            <v>0</v>
          </cell>
          <cell r="D61278">
            <v>11090000</v>
          </cell>
          <cell r="E61278">
            <v>690600</v>
          </cell>
          <cell r="F61278">
            <v>13350</v>
          </cell>
          <cell r="G61278">
            <v>0</v>
          </cell>
          <cell r="H61278">
            <v>450000</v>
          </cell>
          <cell r="I61278">
            <v>11510250</v>
          </cell>
          <cell r="J61278">
            <v>5900</v>
          </cell>
          <cell r="K61278">
            <v>0</v>
          </cell>
          <cell r="L61278">
            <v>13254</v>
          </cell>
          <cell r="M61278">
            <v>0</v>
          </cell>
          <cell r="N61278">
            <v>0</v>
          </cell>
          <cell r="O61278">
            <v>0</v>
          </cell>
        </row>
        <row r="61279">
          <cell r="C61279">
            <v>0</v>
          </cell>
          <cell r="D61279">
            <v>550000</v>
          </cell>
          <cell r="E61279">
            <v>6110050</v>
          </cell>
          <cell r="F61279">
            <v>52029</v>
          </cell>
          <cell r="G61279">
            <v>0</v>
          </cell>
          <cell r="H61279">
            <v>5069100</v>
          </cell>
          <cell r="I61279">
            <v>1592950</v>
          </cell>
          <cell r="J61279">
            <v>51450</v>
          </cell>
          <cell r="K61279">
            <v>0</v>
          </cell>
          <cell r="L61279">
            <v>51400</v>
          </cell>
          <cell r="M61279">
            <v>0</v>
          </cell>
          <cell r="N61279">
            <v>0</v>
          </cell>
          <cell r="O61279">
            <v>0</v>
          </cell>
        </row>
        <row r="61280">
          <cell r="C61280">
            <v>0</v>
          </cell>
          <cell r="D61280">
            <v>23900</v>
          </cell>
          <cell r="E61280">
            <v>1380995</v>
          </cell>
          <cell r="F61280">
            <v>8555</v>
          </cell>
          <cell r="G61280">
            <v>0</v>
          </cell>
          <cell r="H61280">
            <v>617000</v>
          </cell>
          <cell r="I61280">
            <v>721925</v>
          </cell>
          <cell r="J61280">
            <v>61617</v>
          </cell>
          <cell r="K61280">
            <v>0</v>
          </cell>
          <cell r="L61280">
            <v>8387</v>
          </cell>
          <cell r="M61280">
            <v>0</v>
          </cell>
          <cell r="N61280">
            <v>0</v>
          </cell>
          <cell r="O61280">
            <v>0</v>
          </cell>
        </row>
        <row r="61281">
          <cell r="C61281">
            <v>0</v>
          </cell>
          <cell r="D61281">
            <v>0</v>
          </cell>
          <cell r="E61281">
            <v>0</v>
          </cell>
          <cell r="F61281">
            <v>13</v>
          </cell>
          <cell r="G61281">
            <v>0</v>
          </cell>
          <cell r="H61281">
            <v>0</v>
          </cell>
          <cell r="I61281">
            <v>0</v>
          </cell>
          <cell r="J61281">
            <v>0</v>
          </cell>
          <cell r="K61281">
            <v>0</v>
          </cell>
          <cell r="L61281">
            <v>0</v>
          </cell>
          <cell r="M61281">
            <v>0</v>
          </cell>
          <cell r="N61281">
            <v>0</v>
          </cell>
          <cell r="O61281">
            <v>0</v>
          </cell>
        </row>
        <row r="61282">
          <cell r="C61282">
            <v>0</v>
          </cell>
          <cell r="D61282">
            <v>200000</v>
          </cell>
          <cell r="E61282">
            <v>401700</v>
          </cell>
          <cell r="F61282">
            <v>7946</v>
          </cell>
          <cell r="G61282">
            <v>0</v>
          </cell>
          <cell r="H61282">
            <v>100000</v>
          </cell>
          <cell r="I61282">
            <v>481810</v>
          </cell>
          <cell r="J61282">
            <v>26800</v>
          </cell>
          <cell r="K61282">
            <v>0</v>
          </cell>
          <cell r="L61282">
            <v>7687</v>
          </cell>
          <cell r="M61282">
            <v>0</v>
          </cell>
          <cell r="N61282">
            <v>0</v>
          </cell>
          <cell r="O61282">
            <v>0</v>
          </cell>
        </row>
        <row r="61283">
          <cell r="C61283">
            <v>0</v>
          </cell>
          <cell r="D61283">
            <v>61000</v>
          </cell>
          <cell r="E61283">
            <v>2123200</v>
          </cell>
          <cell r="F61283">
            <v>14993</v>
          </cell>
          <cell r="G61283">
            <v>0</v>
          </cell>
          <cell r="H61283">
            <v>814600</v>
          </cell>
          <cell r="I61283">
            <v>1209250</v>
          </cell>
          <cell r="J61283">
            <v>85970</v>
          </cell>
          <cell r="K61283">
            <v>0</v>
          </cell>
          <cell r="L61283">
            <v>14521</v>
          </cell>
          <cell r="M61283">
            <v>2600</v>
          </cell>
          <cell r="N61283">
            <v>6</v>
          </cell>
          <cell r="O61283">
            <v>0</v>
          </cell>
        </row>
        <row r="61284">
          <cell r="C61284">
            <v>50000</v>
          </cell>
          <cell r="D61284">
            <v>1082400</v>
          </cell>
          <cell r="E61284">
            <v>3658082</v>
          </cell>
          <cell r="F61284">
            <v>39207</v>
          </cell>
          <cell r="G61284">
            <v>0</v>
          </cell>
          <cell r="H61284">
            <v>2206000</v>
          </cell>
          <cell r="I61284">
            <v>2602600</v>
          </cell>
          <cell r="J61284">
            <v>113420</v>
          </cell>
          <cell r="K61284">
            <v>0</v>
          </cell>
          <cell r="L61284">
            <v>36654</v>
          </cell>
          <cell r="M61284">
            <v>0</v>
          </cell>
          <cell r="N61284">
            <v>0</v>
          </cell>
          <cell r="O61284">
            <v>0</v>
          </cell>
        </row>
        <row r="61285">
          <cell r="C61285">
            <v>0</v>
          </cell>
          <cell r="D61285">
            <v>0</v>
          </cell>
          <cell r="E61285">
            <v>601800</v>
          </cell>
          <cell r="F61285">
            <v>2303</v>
          </cell>
          <cell r="G61285">
            <v>0</v>
          </cell>
          <cell r="H61285">
            <v>116000</v>
          </cell>
          <cell r="I61285">
            <v>387600</v>
          </cell>
          <cell r="J61285">
            <v>43250</v>
          </cell>
          <cell r="K61285">
            <v>0</v>
          </cell>
          <cell r="L61285">
            <v>2185</v>
          </cell>
          <cell r="M61285">
            <v>0</v>
          </cell>
          <cell r="N61285">
            <v>0</v>
          </cell>
          <cell r="O61285">
            <v>0</v>
          </cell>
        </row>
        <row r="61286">
          <cell r="C61286">
            <v>0</v>
          </cell>
          <cell r="D61286">
            <v>533060</v>
          </cell>
          <cell r="E61286">
            <v>64600</v>
          </cell>
          <cell r="F61286">
            <v>2025</v>
          </cell>
          <cell r="G61286">
            <v>0</v>
          </cell>
          <cell r="H61286">
            <v>439010</v>
          </cell>
          <cell r="I61286">
            <v>141750</v>
          </cell>
          <cell r="J61286">
            <v>19700</v>
          </cell>
          <cell r="K61286">
            <v>0</v>
          </cell>
          <cell r="L61286">
            <v>1884</v>
          </cell>
          <cell r="M61286">
            <v>0</v>
          </cell>
          <cell r="N61286">
            <v>0</v>
          </cell>
          <cell r="O61286">
            <v>0</v>
          </cell>
        </row>
        <row r="61287">
          <cell r="C61287">
            <v>0</v>
          </cell>
          <cell r="D61287">
            <v>1378330</v>
          </cell>
          <cell r="E61287">
            <v>1305415</v>
          </cell>
          <cell r="F61287">
            <v>15514</v>
          </cell>
          <cell r="G61287">
            <v>0</v>
          </cell>
          <cell r="H61287">
            <v>149800</v>
          </cell>
          <cell r="I61287">
            <v>2387890</v>
          </cell>
          <cell r="J61287">
            <v>85170</v>
          </cell>
          <cell r="K61287">
            <v>0</v>
          </cell>
          <cell r="L61287">
            <v>14991</v>
          </cell>
          <cell r="M61287">
            <v>0</v>
          </cell>
          <cell r="N61287">
            <v>0</v>
          </cell>
          <cell r="O61287">
            <v>0</v>
          </cell>
        </row>
        <row r="61288">
          <cell r="C61288">
            <v>0</v>
          </cell>
          <cell r="D61288">
            <v>0</v>
          </cell>
          <cell r="E61288">
            <v>0</v>
          </cell>
          <cell r="F61288">
            <v>52</v>
          </cell>
          <cell r="G61288">
            <v>0</v>
          </cell>
          <cell r="H61288">
            <v>0</v>
          </cell>
          <cell r="I61288">
            <v>0</v>
          </cell>
          <cell r="J61288">
            <v>140</v>
          </cell>
          <cell r="K61288">
            <v>0</v>
          </cell>
          <cell r="L61288">
            <v>52</v>
          </cell>
          <cell r="M61288">
            <v>0</v>
          </cell>
          <cell r="N61288">
            <v>0</v>
          </cell>
          <cell r="O61288">
            <v>0</v>
          </cell>
        </row>
        <row r="61289">
          <cell r="C61289">
            <v>0</v>
          </cell>
          <cell r="D61289">
            <v>8075700</v>
          </cell>
          <cell r="E61289">
            <v>1802900</v>
          </cell>
          <cell r="F61289">
            <v>5082942</v>
          </cell>
          <cell r="G61289">
            <v>0</v>
          </cell>
          <cell r="H61289">
            <v>6301686</v>
          </cell>
          <cell r="I61289">
            <v>8578040</v>
          </cell>
          <cell r="J61289">
            <v>87900</v>
          </cell>
          <cell r="K61289">
            <v>0</v>
          </cell>
          <cell r="L61289">
            <v>44736</v>
          </cell>
          <cell r="M61289">
            <v>0</v>
          </cell>
          <cell r="N61289">
            <v>0</v>
          </cell>
          <cell r="O61289">
            <v>0</v>
          </cell>
        </row>
        <row r="61290">
          <cell r="C61290">
            <v>0</v>
          </cell>
          <cell r="D61290">
            <v>464029</v>
          </cell>
          <cell r="E61290">
            <v>324800</v>
          </cell>
          <cell r="F61290">
            <v>16477</v>
          </cell>
          <cell r="G61290">
            <v>0</v>
          </cell>
          <cell r="H61290">
            <v>89761</v>
          </cell>
          <cell r="I61290">
            <v>672990</v>
          </cell>
          <cell r="J61290">
            <v>38770</v>
          </cell>
          <cell r="K61290">
            <v>0</v>
          </cell>
          <cell r="L61290">
            <v>8001</v>
          </cell>
          <cell r="M61290">
            <v>0</v>
          </cell>
          <cell r="N61290">
            <v>0</v>
          </cell>
          <cell r="O61290">
            <v>0</v>
          </cell>
        </row>
        <row r="61291">
          <cell r="C61291">
            <v>1300000</v>
          </cell>
          <cell r="D61291">
            <v>0</v>
          </cell>
          <cell r="E61291">
            <v>107000</v>
          </cell>
          <cell r="F61291">
            <v>2118470</v>
          </cell>
          <cell r="G61291">
            <v>0</v>
          </cell>
          <cell r="H61291">
            <v>1149</v>
          </cell>
          <cell r="I61291">
            <v>3498990</v>
          </cell>
          <cell r="J61291">
            <v>0</v>
          </cell>
          <cell r="K61291">
            <v>0</v>
          </cell>
          <cell r="L61291">
            <v>9857</v>
          </cell>
          <cell r="M61291">
            <v>0</v>
          </cell>
          <cell r="N61291">
            <v>0</v>
          </cell>
          <cell r="O61291">
            <v>0</v>
          </cell>
        </row>
        <row r="61292">
          <cell r="C61292">
            <v>0</v>
          </cell>
          <cell r="D61292">
            <v>0</v>
          </cell>
          <cell r="E61292">
            <v>0</v>
          </cell>
          <cell r="F61292">
            <v>783</v>
          </cell>
          <cell r="G61292">
            <v>0</v>
          </cell>
          <cell r="H61292">
            <v>0</v>
          </cell>
          <cell r="I61292">
            <v>600</v>
          </cell>
          <cell r="J61292">
            <v>0</v>
          </cell>
          <cell r="K61292">
            <v>0</v>
          </cell>
          <cell r="L61292">
            <v>655</v>
          </cell>
          <cell r="M61292">
            <v>0</v>
          </cell>
          <cell r="N61292">
            <v>0</v>
          </cell>
          <cell r="O61292">
            <v>0</v>
          </cell>
        </row>
        <row r="61293">
          <cell r="C61293">
            <v>0</v>
          </cell>
          <cell r="D61293">
            <v>1970500</v>
          </cell>
          <cell r="E61293">
            <v>5336100</v>
          </cell>
          <cell r="F61293">
            <v>458586</v>
          </cell>
          <cell r="G61293">
            <v>0</v>
          </cell>
          <cell r="H61293">
            <v>4079950</v>
          </cell>
          <cell r="I61293">
            <v>3545555</v>
          </cell>
          <cell r="J61293">
            <v>148440</v>
          </cell>
          <cell r="K61293">
            <v>0</v>
          </cell>
          <cell r="L61293">
            <v>66321</v>
          </cell>
          <cell r="M61293">
            <v>0</v>
          </cell>
          <cell r="N61293">
            <v>0</v>
          </cell>
          <cell r="O61293">
            <v>0</v>
          </cell>
        </row>
        <row r="61294">
          <cell r="C61294">
            <v>0</v>
          </cell>
          <cell r="D61294">
            <v>0</v>
          </cell>
          <cell r="E61294">
            <v>1100</v>
          </cell>
          <cell r="F61294">
            <v>251</v>
          </cell>
          <cell r="G61294">
            <v>0</v>
          </cell>
          <cell r="H61294">
            <v>0</v>
          </cell>
          <cell r="I61294">
            <v>1100</v>
          </cell>
          <cell r="J61294">
            <v>640</v>
          </cell>
          <cell r="K61294">
            <v>0</v>
          </cell>
          <cell r="L61294">
            <v>253</v>
          </cell>
          <cell r="M61294">
            <v>0</v>
          </cell>
          <cell r="N61294">
            <v>0</v>
          </cell>
          <cell r="O61294">
            <v>0</v>
          </cell>
        </row>
        <row r="61295">
          <cell r="C61295">
            <v>0</v>
          </cell>
          <cell r="D61295">
            <v>376000</v>
          </cell>
          <cell r="E61295">
            <v>2747750</v>
          </cell>
          <cell r="F61295">
            <v>20555</v>
          </cell>
          <cell r="G61295">
            <v>0</v>
          </cell>
          <cell r="H61295">
            <v>1811400</v>
          </cell>
          <cell r="I61295">
            <v>1090225</v>
          </cell>
          <cell r="J61295">
            <v>157180</v>
          </cell>
          <cell r="K61295">
            <v>0</v>
          </cell>
          <cell r="L61295">
            <v>10737</v>
          </cell>
          <cell r="M61295">
            <v>0</v>
          </cell>
          <cell r="N61295">
            <v>0</v>
          </cell>
          <cell r="O61295">
            <v>0</v>
          </cell>
        </row>
        <row r="61296">
          <cell r="C61296">
            <v>0</v>
          </cell>
          <cell r="D61296">
            <v>213850</v>
          </cell>
          <cell r="E61296">
            <v>1162880</v>
          </cell>
          <cell r="F61296">
            <v>1100</v>
          </cell>
          <cell r="G61296">
            <v>0</v>
          </cell>
          <cell r="H61296">
            <v>744000</v>
          </cell>
          <cell r="I61296">
            <v>586055</v>
          </cell>
          <cell r="J61296">
            <v>79660</v>
          </cell>
          <cell r="K61296">
            <v>0</v>
          </cell>
          <cell r="L61296">
            <v>21710</v>
          </cell>
          <cell r="M61296">
            <v>0</v>
          </cell>
          <cell r="N61296">
            <v>0</v>
          </cell>
          <cell r="O61296">
            <v>0</v>
          </cell>
        </row>
        <row r="61297">
          <cell r="C61297">
            <v>0</v>
          </cell>
          <cell r="D61297">
            <v>144000</v>
          </cell>
          <cell r="E61297">
            <v>859100</v>
          </cell>
          <cell r="F61297">
            <v>10815</v>
          </cell>
          <cell r="G61297">
            <v>0</v>
          </cell>
          <cell r="H61297">
            <v>434000</v>
          </cell>
          <cell r="I61297">
            <v>518640</v>
          </cell>
          <cell r="J61297">
            <v>46170</v>
          </cell>
          <cell r="K61297">
            <v>0</v>
          </cell>
          <cell r="L61297">
            <v>10583</v>
          </cell>
          <cell r="M61297">
            <v>0</v>
          </cell>
          <cell r="N61297">
            <v>0</v>
          </cell>
          <cell r="O61297">
            <v>0</v>
          </cell>
        </row>
        <row r="61298">
          <cell r="C61298">
            <v>0</v>
          </cell>
          <cell r="D61298">
            <v>0</v>
          </cell>
          <cell r="E61298">
            <v>39000</v>
          </cell>
          <cell r="F61298">
            <v>12032</v>
          </cell>
          <cell r="G61298">
            <v>0</v>
          </cell>
          <cell r="H61298">
            <v>0</v>
          </cell>
          <cell r="I61298">
            <v>60185</v>
          </cell>
          <cell r="J61298">
            <v>1815</v>
          </cell>
          <cell r="K61298">
            <v>0</v>
          </cell>
          <cell r="L61298">
            <v>11487</v>
          </cell>
          <cell r="M61298">
            <v>0</v>
          </cell>
          <cell r="N61298">
            <v>0</v>
          </cell>
          <cell r="O61298">
            <v>0</v>
          </cell>
        </row>
        <row r="61299">
          <cell r="C61299">
            <v>0</v>
          </cell>
          <cell r="D61299">
            <v>6000</v>
          </cell>
          <cell r="E61299">
            <v>0</v>
          </cell>
          <cell r="F61299">
            <v>84</v>
          </cell>
          <cell r="G61299">
            <v>0</v>
          </cell>
          <cell r="H61299">
            <v>0</v>
          </cell>
          <cell r="I61299">
            <v>5800</v>
          </cell>
          <cell r="J61299">
            <v>290</v>
          </cell>
          <cell r="K61299">
            <v>0</v>
          </cell>
          <cell r="L61299">
            <v>84</v>
          </cell>
          <cell r="M61299">
            <v>0</v>
          </cell>
          <cell r="N61299">
            <v>0</v>
          </cell>
          <cell r="O61299">
            <v>0</v>
          </cell>
        </row>
        <row r="61300">
          <cell r="C61300">
            <v>0</v>
          </cell>
          <cell r="D61300">
            <v>1008600</v>
          </cell>
          <cell r="E61300">
            <v>2470710</v>
          </cell>
          <cell r="F61300">
            <v>101382</v>
          </cell>
          <cell r="G61300">
            <v>0</v>
          </cell>
          <cell r="H61300">
            <v>1516000</v>
          </cell>
          <cell r="I61300">
            <v>1877700</v>
          </cell>
          <cell r="J61300">
            <v>56000</v>
          </cell>
          <cell r="K61300">
            <v>0</v>
          </cell>
          <cell r="L61300">
            <v>35482</v>
          </cell>
          <cell r="M61300">
            <v>0</v>
          </cell>
          <cell r="N61300">
            <v>0</v>
          </cell>
          <cell r="O61300">
            <v>0</v>
          </cell>
        </row>
        <row r="61301">
          <cell r="C61301">
            <v>0</v>
          </cell>
          <cell r="D61301">
            <v>40000</v>
          </cell>
          <cell r="E61301">
            <v>509050</v>
          </cell>
          <cell r="F61301">
            <v>9793</v>
          </cell>
          <cell r="G61301">
            <v>0</v>
          </cell>
          <cell r="H61301">
            <v>115000</v>
          </cell>
          <cell r="I61301">
            <v>398860</v>
          </cell>
          <cell r="J61301">
            <v>25270</v>
          </cell>
          <cell r="K61301">
            <v>0</v>
          </cell>
          <cell r="L61301">
            <v>9371</v>
          </cell>
          <cell r="M61301">
            <v>1000</v>
          </cell>
          <cell r="N61301">
            <v>2</v>
          </cell>
          <cell r="O61301">
            <v>0</v>
          </cell>
        </row>
        <row r="61302">
          <cell r="C61302">
            <v>0</v>
          </cell>
          <cell r="D61302">
            <v>862000</v>
          </cell>
          <cell r="E61302">
            <v>2502400</v>
          </cell>
          <cell r="F61302">
            <v>32335</v>
          </cell>
          <cell r="G61302">
            <v>0</v>
          </cell>
          <cell r="H61302">
            <v>2201000</v>
          </cell>
          <cell r="I61302">
            <v>1073240</v>
          </cell>
          <cell r="J61302">
            <v>86200</v>
          </cell>
          <cell r="K61302">
            <v>0</v>
          </cell>
          <cell r="L61302">
            <v>31405</v>
          </cell>
          <cell r="M61302">
            <v>0</v>
          </cell>
          <cell r="N61302">
            <v>0</v>
          </cell>
          <cell r="O61302">
            <v>0</v>
          </cell>
        </row>
        <row r="61303">
          <cell r="C61303">
            <v>0</v>
          </cell>
          <cell r="D61303">
            <v>187000</v>
          </cell>
          <cell r="E61303">
            <v>94350</v>
          </cell>
          <cell r="F61303">
            <v>2734</v>
          </cell>
          <cell r="G61303">
            <v>0</v>
          </cell>
          <cell r="H61303">
            <v>205000</v>
          </cell>
          <cell r="I61303">
            <v>136850</v>
          </cell>
          <cell r="J61303">
            <v>8550</v>
          </cell>
          <cell r="K61303">
            <v>0</v>
          </cell>
          <cell r="L61303">
            <v>2636</v>
          </cell>
          <cell r="M61303">
            <v>0</v>
          </cell>
          <cell r="N61303">
            <v>0</v>
          </cell>
          <cell r="O61303">
            <v>0</v>
          </cell>
        </row>
        <row r="61304">
          <cell r="C61304">
            <v>0</v>
          </cell>
          <cell r="D61304">
            <v>186600</v>
          </cell>
          <cell r="E61304">
            <v>114550</v>
          </cell>
          <cell r="F61304">
            <v>1662</v>
          </cell>
          <cell r="G61304">
            <v>0</v>
          </cell>
          <cell r="H61304">
            <v>116000</v>
          </cell>
          <cell r="I61304">
            <v>150700</v>
          </cell>
          <cell r="J61304">
            <v>28980</v>
          </cell>
          <cell r="K61304">
            <v>0</v>
          </cell>
          <cell r="L61304">
            <v>1641</v>
          </cell>
          <cell r="M61304">
            <v>0</v>
          </cell>
          <cell r="N61304">
            <v>0</v>
          </cell>
          <cell r="O61304">
            <v>0</v>
          </cell>
        </row>
        <row r="61305">
          <cell r="C61305">
            <v>0</v>
          </cell>
          <cell r="D61305">
            <v>164045</v>
          </cell>
          <cell r="E61305">
            <v>230550</v>
          </cell>
          <cell r="F61305">
            <v>4758</v>
          </cell>
          <cell r="G61305">
            <v>0</v>
          </cell>
          <cell r="H61305">
            <v>115050</v>
          </cell>
          <cell r="I61305">
            <v>218325</v>
          </cell>
          <cell r="J61305">
            <v>64430</v>
          </cell>
          <cell r="K61305">
            <v>0</v>
          </cell>
          <cell r="L61305">
            <v>4236</v>
          </cell>
          <cell r="M61305">
            <v>0</v>
          </cell>
          <cell r="N61305">
            <v>0</v>
          </cell>
          <cell r="O61305">
            <v>0</v>
          </cell>
        </row>
        <row r="61306">
          <cell r="C61306">
            <v>0</v>
          </cell>
          <cell r="D61306">
            <v>292000</v>
          </cell>
          <cell r="E61306">
            <v>1268950</v>
          </cell>
          <cell r="F61306">
            <v>13125</v>
          </cell>
          <cell r="G61306">
            <v>0</v>
          </cell>
          <cell r="H61306">
            <v>869500</v>
          </cell>
          <cell r="I61306">
            <v>653430</v>
          </cell>
          <cell r="J61306">
            <v>27515</v>
          </cell>
          <cell r="K61306">
            <v>0</v>
          </cell>
          <cell r="L61306">
            <v>12955</v>
          </cell>
          <cell r="M61306">
            <v>0</v>
          </cell>
          <cell r="N61306">
            <v>0</v>
          </cell>
          <cell r="O61306">
            <v>0</v>
          </cell>
        </row>
        <row r="61307">
          <cell r="C61307">
            <v>0</v>
          </cell>
          <cell r="D61307">
            <v>0</v>
          </cell>
          <cell r="E61307">
            <v>0</v>
          </cell>
          <cell r="F61307">
            <v>97</v>
          </cell>
          <cell r="G61307">
            <v>0</v>
          </cell>
          <cell r="H61307">
            <v>0</v>
          </cell>
          <cell r="I61307">
            <v>0</v>
          </cell>
          <cell r="J61307">
            <v>0</v>
          </cell>
          <cell r="K61307">
            <v>0</v>
          </cell>
          <cell r="L61307">
            <v>97</v>
          </cell>
          <cell r="M61307">
            <v>0</v>
          </cell>
          <cell r="N61307">
            <v>0</v>
          </cell>
          <cell r="O61307">
            <v>0</v>
          </cell>
        </row>
        <row r="61308">
          <cell r="C61308">
            <v>0</v>
          </cell>
          <cell r="D61308">
            <v>0</v>
          </cell>
          <cell r="E61308">
            <v>10000</v>
          </cell>
          <cell r="F61308">
            <v>0</v>
          </cell>
          <cell r="G61308">
            <v>0</v>
          </cell>
          <cell r="H61308">
            <v>2500</v>
          </cell>
          <cell r="I61308">
            <v>6200</v>
          </cell>
          <cell r="J61308">
            <v>1250</v>
          </cell>
          <cell r="K61308">
            <v>0</v>
          </cell>
          <cell r="L61308">
            <v>0</v>
          </cell>
          <cell r="M61308">
            <v>0</v>
          </cell>
          <cell r="N61308">
            <v>0</v>
          </cell>
          <cell r="O61308">
            <v>0</v>
          </cell>
        </row>
        <row r="61309">
          <cell r="C61309">
            <v>365000</v>
          </cell>
          <cell r="D61309">
            <v>132000</v>
          </cell>
          <cell r="E61309">
            <v>73800</v>
          </cell>
          <cell r="F61309">
            <v>2951</v>
          </cell>
          <cell r="G61309">
            <v>0</v>
          </cell>
          <cell r="H61309">
            <v>128240</v>
          </cell>
          <cell r="I61309">
            <v>203250</v>
          </cell>
          <cell r="J61309">
            <v>13750</v>
          </cell>
          <cell r="K61309">
            <v>0</v>
          </cell>
          <cell r="L61309">
            <v>2659</v>
          </cell>
          <cell r="M61309">
            <v>0</v>
          </cell>
          <cell r="N61309">
            <v>0</v>
          </cell>
          <cell r="O61309">
            <v>0</v>
          </cell>
        </row>
        <row r="61310">
          <cell r="C61310">
            <v>0</v>
          </cell>
          <cell r="D61310">
            <v>128500</v>
          </cell>
          <cell r="E61310">
            <v>162000</v>
          </cell>
          <cell r="F61310">
            <v>4568</v>
          </cell>
          <cell r="G61310">
            <v>0</v>
          </cell>
          <cell r="H61310">
            <v>86500</v>
          </cell>
          <cell r="I61310">
            <v>170317</v>
          </cell>
          <cell r="J61310">
            <v>34170</v>
          </cell>
          <cell r="K61310">
            <v>0</v>
          </cell>
          <cell r="L61310">
            <v>4378</v>
          </cell>
          <cell r="M61310">
            <v>0</v>
          </cell>
          <cell r="N61310">
            <v>0</v>
          </cell>
          <cell r="O61310">
            <v>0</v>
          </cell>
        </row>
        <row r="61311">
          <cell r="C61311">
            <v>790000</v>
          </cell>
          <cell r="D61311">
            <v>4947050</v>
          </cell>
          <cell r="E61311">
            <v>7166250</v>
          </cell>
          <cell r="F61311">
            <v>36303</v>
          </cell>
          <cell r="G61311">
            <v>0</v>
          </cell>
          <cell r="H61311">
            <v>4980000</v>
          </cell>
          <cell r="I61311">
            <v>7784851</v>
          </cell>
          <cell r="J61311">
            <v>179227</v>
          </cell>
          <cell r="K61311">
            <v>0</v>
          </cell>
          <cell r="L61311">
            <v>34919</v>
          </cell>
          <cell r="M61311">
            <v>0</v>
          </cell>
          <cell r="N61311">
            <v>0</v>
          </cell>
          <cell r="O61311">
            <v>0</v>
          </cell>
        </row>
        <row r="61312">
          <cell r="C61312">
            <v>0</v>
          </cell>
          <cell r="D61312">
            <v>893112</v>
          </cell>
          <cell r="E61312">
            <v>318250</v>
          </cell>
          <cell r="F61312">
            <v>2793</v>
          </cell>
          <cell r="G61312">
            <v>0</v>
          </cell>
          <cell r="H61312">
            <v>203413</v>
          </cell>
          <cell r="I61312">
            <v>597800</v>
          </cell>
          <cell r="J61312">
            <v>800</v>
          </cell>
          <cell r="K61312">
            <v>0</v>
          </cell>
          <cell r="L61312">
            <v>2651</v>
          </cell>
          <cell r="M61312">
            <v>0</v>
          </cell>
          <cell r="N61312">
            <v>0</v>
          </cell>
          <cell r="O61312">
            <v>0</v>
          </cell>
        </row>
        <row r="61313">
          <cell r="C61313">
            <v>0</v>
          </cell>
          <cell r="D61313">
            <v>0</v>
          </cell>
          <cell r="E61313">
            <v>370250</v>
          </cell>
          <cell r="F61313">
            <v>3927</v>
          </cell>
          <cell r="G61313">
            <v>0</v>
          </cell>
          <cell r="H61313">
            <v>170000</v>
          </cell>
          <cell r="I61313">
            <v>203000</v>
          </cell>
          <cell r="J61313">
            <v>4930</v>
          </cell>
          <cell r="K61313">
            <v>0</v>
          </cell>
          <cell r="L61313">
            <v>3919</v>
          </cell>
          <cell r="M61313">
            <v>0</v>
          </cell>
          <cell r="N61313">
            <v>0</v>
          </cell>
          <cell r="O61313">
            <v>0</v>
          </cell>
        </row>
        <row r="61314">
          <cell r="C61314">
            <v>0</v>
          </cell>
          <cell r="D61314">
            <v>208000</v>
          </cell>
          <cell r="E61314">
            <v>1362000</v>
          </cell>
          <cell r="F61314">
            <v>16176</v>
          </cell>
          <cell r="G61314">
            <v>0</v>
          </cell>
          <cell r="H61314">
            <v>936500</v>
          </cell>
          <cell r="I61314">
            <v>635160</v>
          </cell>
          <cell r="J61314">
            <v>46260</v>
          </cell>
          <cell r="K61314">
            <v>0</v>
          </cell>
          <cell r="L61314">
            <v>15863</v>
          </cell>
          <cell r="M61314">
            <v>0</v>
          </cell>
          <cell r="N61314">
            <v>0</v>
          </cell>
          <cell r="O61314">
            <v>0</v>
          </cell>
        </row>
        <row r="61315">
          <cell r="C61315">
            <v>1320500</v>
          </cell>
          <cell r="D61315">
            <v>4669000</v>
          </cell>
          <cell r="E61315">
            <v>2291400</v>
          </cell>
          <cell r="F61315">
            <v>40426</v>
          </cell>
          <cell r="G61315">
            <v>0</v>
          </cell>
          <cell r="H61315">
            <v>1878000</v>
          </cell>
          <cell r="I61315">
            <v>6405325</v>
          </cell>
          <cell r="J61315">
            <v>34140</v>
          </cell>
          <cell r="K61315">
            <v>0</v>
          </cell>
          <cell r="L61315">
            <v>38497</v>
          </cell>
          <cell r="M61315">
            <v>0</v>
          </cell>
          <cell r="N61315">
            <v>0</v>
          </cell>
          <cell r="O61315">
            <v>0</v>
          </cell>
        </row>
        <row r="61316">
          <cell r="C61316">
            <v>0</v>
          </cell>
          <cell r="D61316">
            <v>400000</v>
          </cell>
          <cell r="E61316">
            <v>0</v>
          </cell>
          <cell r="F61316">
            <v>1008</v>
          </cell>
          <cell r="G61316">
            <v>0</v>
          </cell>
          <cell r="H61316">
            <v>0</v>
          </cell>
          <cell r="I61316">
            <v>270650</v>
          </cell>
          <cell r="J61316">
            <v>245710</v>
          </cell>
          <cell r="K61316">
            <v>0</v>
          </cell>
          <cell r="L61316">
            <v>972</v>
          </cell>
          <cell r="M61316">
            <v>0</v>
          </cell>
          <cell r="N61316">
            <v>0</v>
          </cell>
          <cell r="O61316">
            <v>0</v>
          </cell>
        </row>
        <row r="61317">
          <cell r="C61317">
            <v>0</v>
          </cell>
          <cell r="D61317">
            <v>894700</v>
          </cell>
          <cell r="E61317">
            <v>2092600</v>
          </cell>
          <cell r="F61317">
            <v>32205</v>
          </cell>
          <cell r="G61317">
            <v>0</v>
          </cell>
          <cell r="H61317">
            <v>1581700</v>
          </cell>
          <cell r="I61317">
            <v>1437850</v>
          </cell>
          <cell r="J61317">
            <v>55350</v>
          </cell>
          <cell r="K61317">
            <v>0</v>
          </cell>
          <cell r="L61317">
            <v>30653</v>
          </cell>
          <cell r="M61317">
            <v>0</v>
          </cell>
          <cell r="N61317">
            <v>0</v>
          </cell>
          <cell r="O61317">
            <v>0</v>
          </cell>
        </row>
        <row r="61318">
          <cell r="C61318">
            <v>0</v>
          </cell>
          <cell r="D61318">
            <v>33500</v>
          </cell>
          <cell r="E61318">
            <v>565550</v>
          </cell>
          <cell r="F61318">
            <v>8080</v>
          </cell>
          <cell r="G61318">
            <v>0</v>
          </cell>
          <cell r="H61318">
            <v>140500</v>
          </cell>
          <cell r="I61318">
            <v>376320</v>
          </cell>
          <cell r="J61318">
            <v>75415</v>
          </cell>
          <cell r="K61318">
            <v>0</v>
          </cell>
          <cell r="L61318">
            <v>7973</v>
          </cell>
          <cell r="M61318">
            <v>0</v>
          </cell>
          <cell r="N61318">
            <v>0</v>
          </cell>
          <cell r="O61318">
            <v>0</v>
          </cell>
        </row>
        <row r="61319">
          <cell r="C61319">
            <v>0</v>
          </cell>
          <cell r="D61319">
            <v>1667000</v>
          </cell>
          <cell r="E61319">
            <v>589250</v>
          </cell>
          <cell r="F61319">
            <v>4791773</v>
          </cell>
          <cell r="G61319">
            <v>0</v>
          </cell>
          <cell r="H61319">
            <v>2759150</v>
          </cell>
          <cell r="I61319">
            <v>4275100</v>
          </cell>
          <cell r="J61319">
            <v>15900</v>
          </cell>
          <cell r="K61319">
            <v>0</v>
          </cell>
          <cell r="L61319">
            <v>21378</v>
          </cell>
          <cell r="M61319">
            <v>0</v>
          </cell>
          <cell r="N61319">
            <v>0</v>
          </cell>
          <cell r="O61319">
            <v>0</v>
          </cell>
        </row>
        <row r="61320">
          <cell r="C61320">
            <v>0</v>
          </cell>
          <cell r="D61320">
            <v>65000</v>
          </cell>
          <cell r="E61320">
            <v>154950</v>
          </cell>
          <cell r="F61320">
            <v>15544</v>
          </cell>
          <cell r="G61320">
            <v>0</v>
          </cell>
          <cell r="H61320">
            <v>54100</v>
          </cell>
          <cell r="I61320">
            <v>163400</v>
          </cell>
          <cell r="J61320">
            <v>30479</v>
          </cell>
          <cell r="K61320">
            <v>0</v>
          </cell>
          <cell r="L61320">
            <v>4739</v>
          </cell>
          <cell r="M61320">
            <v>0</v>
          </cell>
          <cell r="N61320">
            <v>0</v>
          </cell>
          <cell r="O61320">
            <v>0</v>
          </cell>
        </row>
        <row r="61321">
          <cell r="C61321">
            <v>0</v>
          </cell>
          <cell r="D61321">
            <v>78800</v>
          </cell>
          <cell r="E61321">
            <v>669050</v>
          </cell>
          <cell r="F61321">
            <v>12786</v>
          </cell>
          <cell r="G61321">
            <v>0</v>
          </cell>
          <cell r="H61321">
            <v>269200</v>
          </cell>
          <cell r="I61321">
            <v>361280</v>
          </cell>
          <cell r="J61321">
            <v>137340</v>
          </cell>
          <cell r="K61321">
            <v>0</v>
          </cell>
          <cell r="L61321">
            <v>12270</v>
          </cell>
          <cell r="M61321">
            <v>0</v>
          </cell>
          <cell r="N61321">
            <v>0</v>
          </cell>
          <cell r="O61321">
            <v>0</v>
          </cell>
        </row>
        <row r="61322">
          <cell r="C61322">
            <v>0</v>
          </cell>
          <cell r="D61322">
            <v>65000</v>
          </cell>
          <cell r="E61322">
            <v>762500</v>
          </cell>
          <cell r="F61322">
            <v>10936</v>
          </cell>
          <cell r="G61322">
            <v>0</v>
          </cell>
          <cell r="H61322">
            <v>292000</v>
          </cell>
          <cell r="I61322">
            <v>498200</v>
          </cell>
          <cell r="J61322">
            <v>38340</v>
          </cell>
          <cell r="K61322">
            <v>0</v>
          </cell>
          <cell r="L61322">
            <v>10775</v>
          </cell>
          <cell r="M61322">
            <v>0</v>
          </cell>
          <cell r="N61322">
            <v>0</v>
          </cell>
          <cell r="O61322">
            <v>0</v>
          </cell>
        </row>
        <row r="61323">
          <cell r="C61323">
            <v>0</v>
          </cell>
          <cell r="D61323">
            <v>91000</v>
          </cell>
          <cell r="E61323">
            <v>3832950</v>
          </cell>
          <cell r="F61323">
            <v>90228</v>
          </cell>
          <cell r="G61323">
            <v>0</v>
          </cell>
          <cell r="H61323">
            <v>863000</v>
          </cell>
          <cell r="I61323">
            <v>2977785</v>
          </cell>
          <cell r="J61323">
            <v>173920</v>
          </cell>
          <cell r="K61323">
            <v>0</v>
          </cell>
          <cell r="L61323">
            <v>37611</v>
          </cell>
          <cell r="M61323">
            <v>0</v>
          </cell>
          <cell r="N61323">
            <v>0</v>
          </cell>
          <cell r="O61323">
            <v>0</v>
          </cell>
        </row>
        <row r="61324">
          <cell r="C61324">
            <v>0</v>
          </cell>
          <cell r="D61324">
            <v>200000</v>
          </cell>
          <cell r="E61324">
            <v>93950</v>
          </cell>
          <cell r="F61324">
            <v>2663</v>
          </cell>
          <cell r="G61324">
            <v>0</v>
          </cell>
          <cell r="H61324">
            <v>0</v>
          </cell>
          <cell r="I61324">
            <v>279870</v>
          </cell>
          <cell r="J61324">
            <v>32170</v>
          </cell>
          <cell r="K61324">
            <v>0</v>
          </cell>
          <cell r="L61324">
            <v>2451</v>
          </cell>
          <cell r="M61324">
            <v>0</v>
          </cell>
          <cell r="N61324">
            <v>0</v>
          </cell>
          <cell r="O61324">
            <v>0</v>
          </cell>
        </row>
        <row r="61325">
          <cell r="C61325">
            <v>0</v>
          </cell>
          <cell r="D61325">
            <v>2264600</v>
          </cell>
          <cell r="E61325">
            <v>1374310</v>
          </cell>
          <cell r="F61325">
            <v>23222</v>
          </cell>
          <cell r="G61325">
            <v>0</v>
          </cell>
          <cell r="H61325">
            <v>1276500</v>
          </cell>
          <cell r="I61325">
            <v>2200742</v>
          </cell>
          <cell r="J61325">
            <v>129425</v>
          </cell>
          <cell r="K61325">
            <v>0</v>
          </cell>
          <cell r="L61325">
            <v>21338</v>
          </cell>
          <cell r="M61325">
            <v>0</v>
          </cell>
          <cell r="N61325">
            <v>0</v>
          </cell>
          <cell r="O61325">
            <v>0</v>
          </cell>
        </row>
        <row r="61326">
          <cell r="C61326">
            <v>0</v>
          </cell>
          <cell r="D61326">
            <v>242700</v>
          </cell>
          <cell r="E61326">
            <v>1117600</v>
          </cell>
          <cell r="F61326">
            <v>21134</v>
          </cell>
          <cell r="G61326">
            <v>0</v>
          </cell>
          <cell r="H61326">
            <v>543000</v>
          </cell>
          <cell r="I61326">
            <v>752565</v>
          </cell>
          <cell r="J61326">
            <v>86300</v>
          </cell>
          <cell r="K61326">
            <v>0</v>
          </cell>
          <cell r="L61326">
            <v>20335</v>
          </cell>
          <cell r="M61326">
            <v>0</v>
          </cell>
          <cell r="N61326">
            <v>0</v>
          </cell>
          <cell r="O61326">
            <v>0</v>
          </cell>
        </row>
        <row r="61327">
          <cell r="C61327">
            <v>0</v>
          </cell>
          <cell r="D61327">
            <v>470200</v>
          </cell>
          <cell r="E61327">
            <v>277950</v>
          </cell>
          <cell r="F61327">
            <v>35186</v>
          </cell>
          <cell r="G61327">
            <v>0</v>
          </cell>
          <cell r="H61327">
            <v>266000</v>
          </cell>
          <cell r="I61327">
            <v>482900</v>
          </cell>
          <cell r="J61327">
            <v>38215</v>
          </cell>
          <cell r="K61327">
            <v>0</v>
          </cell>
          <cell r="L61327">
            <v>13901</v>
          </cell>
          <cell r="M61327">
            <v>0</v>
          </cell>
          <cell r="N61327">
            <v>0</v>
          </cell>
          <cell r="O61327">
            <v>0</v>
          </cell>
        </row>
        <row r="61328">
          <cell r="C61328">
            <v>0</v>
          </cell>
          <cell r="D61328">
            <v>5000</v>
          </cell>
          <cell r="E61328">
            <v>700</v>
          </cell>
          <cell r="F61328">
            <v>2074</v>
          </cell>
          <cell r="G61328">
            <v>0</v>
          </cell>
          <cell r="H61328">
            <v>1000</v>
          </cell>
          <cell r="I61328">
            <v>5000</v>
          </cell>
          <cell r="J61328">
            <v>5620</v>
          </cell>
          <cell r="K61328">
            <v>0</v>
          </cell>
          <cell r="L61328">
            <v>2075</v>
          </cell>
          <cell r="M61328">
            <v>0</v>
          </cell>
          <cell r="N61328">
            <v>0</v>
          </cell>
          <cell r="O61328">
            <v>0</v>
          </cell>
        </row>
        <row r="61329">
          <cell r="C61329">
            <v>0</v>
          </cell>
          <cell r="D61329">
            <v>0</v>
          </cell>
          <cell r="E61329">
            <v>82350</v>
          </cell>
          <cell r="F61329">
            <v>4366</v>
          </cell>
          <cell r="G61329">
            <v>0</v>
          </cell>
          <cell r="H61329">
            <v>0</v>
          </cell>
          <cell r="I61329">
            <v>77950</v>
          </cell>
          <cell r="J61329">
            <v>8870</v>
          </cell>
          <cell r="K61329">
            <v>0</v>
          </cell>
          <cell r="L61329">
            <v>4389</v>
          </cell>
          <cell r="M61329">
            <v>0</v>
          </cell>
          <cell r="N61329">
            <v>0</v>
          </cell>
          <cell r="O61329">
            <v>0</v>
          </cell>
        </row>
        <row r="61330">
          <cell r="C61330">
            <v>0</v>
          </cell>
          <cell r="D61330">
            <v>90000</v>
          </cell>
          <cell r="E61330">
            <v>824700</v>
          </cell>
          <cell r="F61330">
            <v>19919</v>
          </cell>
          <cell r="G61330">
            <v>0</v>
          </cell>
          <cell r="H61330">
            <v>210000</v>
          </cell>
          <cell r="I61330">
            <v>763850</v>
          </cell>
          <cell r="J61330">
            <v>17410</v>
          </cell>
          <cell r="K61330">
            <v>0</v>
          </cell>
          <cell r="L61330">
            <v>18715</v>
          </cell>
          <cell r="M61330">
            <v>0</v>
          </cell>
          <cell r="N61330">
            <v>0</v>
          </cell>
          <cell r="O61330">
            <v>0</v>
          </cell>
        </row>
        <row r="61331">
          <cell r="C61331">
            <v>0</v>
          </cell>
          <cell r="D61331">
            <v>2155900</v>
          </cell>
          <cell r="E61331">
            <v>1734530</v>
          </cell>
          <cell r="F61331">
            <v>28847</v>
          </cell>
          <cell r="G61331">
            <v>0</v>
          </cell>
          <cell r="H61331">
            <v>1193000</v>
          </cell>
          <cell r="I61331">
            <v>2582900</v>
          </cell>
          <cell r="J61331">
            <v>87250</v>
          </cell>
          <cell r="K61331">
            <v>0</v>
          </cell>
          <cell r="L61331">
            <v>28310</v>
          </cell>
          <cell r="M61331">
            <v>0</v>
          </cell>
          <cell r="N61331">
            <v>0</v>
          </cell>
          <cell r="O61331">
            <v>0</v>
          </cell>
        </row>
        <row r="61332">
          <cell r="C61332">
            <v>0</v>
          </cell>
          <cell r="D61332">
            <v>91000</v>
          </cell>
          <cell r="E61332">
            <v>2316430</v>
          </cell>
          <cell r="F61332">
            <v>19687</v>
          </cell>
          <cell r="G61332">
            <v>0</v>
          </cell>
          <cell r="H61332">
            <v>1238000</v>
          </cell>
          <cell r="I61332">
            <v>1005875</v>
          </cell>
          <cell r="J61332">
            <v>209230</v>
          </cell>
          <cell r="K61332">
            <v>0</v>
          </cell>
          <cell r="L61332">
            <v>18772</v>
          </cell>
          <cell r="M61332">
            <v>0</v>
          </cell>
          <cell r="N61332">
            <v>0</v>
          </cell>
          <cell r="O61332">
            <v>0</v>
          </cell>
        </row>
        <row r="61333">
          <cell r="C61333">
            <v>0</v>
          </cell>
          <cell r="D61333">
            <v>5419000</v>
          </cell>
          <cell r="E61333">
            <v>2642675</v>
          </cell>
          <cell r="F61333">
            <v>66515</v>
          </cell>
          <cell r="G61333">
            <v>0</v>
          </cell>
          <cell r="H61333">
            <v>1411000</v>
          </cell>
          <cell r="I61333">
            <v>6726996</v>
          </cell>
          <cell r="J61333">
            <v>74500</v>
          </cell>
          <cell r="K61333">
            <v>0</v>
          </cell>
          <cell r="L61333">
            <v>34768</v>
          </cell>
          <cell r="M61333">
            <v>0</v>
          </cell>
          <cell r="N61333">
            <v>0</v>
          </cell>
          <cell r="O61333">
            <v>0</v>
          </cell>
        </row>
        <row r="61334">
          <cell r="C61334">
            <v>0</v>
          </cell>
          <cell r="D61334">
            <v>9060600</v>
          </cell>
          <cell r="E61334">
            <v>1459330</v>
          </cell>
          <cell r="F61334">
            <v>50510</v>
          </cell>
          <cell r="G61334">
            <v>0</v>
          </cell>
          <cell r="H61334">
            <v>1000000</v>
          </cell>
          <cell r="I61334">
            <v>9504050</v>
          </cell>
          <cell r="J61334">
            <v>39640</v>
          </cell>
          <cell r="K61334">
            <v>0</v>
          </cell>
          <cell r="L61334">
            <v>46463</v>
          </cell>
          <cell r="M61334">
            <v>0</v>
          </cell>
          <cell r="N61334">
            <v>0</v>
          </cell>
          <cell r="O61334">
            <v>0</v>
          </cell>
        </row>
        <row r="61335">
          <cell r="C61335">
            <v>0</v>
          </cell>
          <cell r="D61335">
            <v>10137700</v>
          </cell>
          <cell r="E61335">
            <v>364000</v>
          </cell>
          <cell r="F61335">
            <v>221268</v>
          </cell>
          <cell r="G61335">
            <v>0</v>
          </cell>
          <cell r="H61335">
            <v>1532000</v>
          </cell>
          <cell r="I61335">
            <v>8981010</v>
          </cell>
          <cell r="J61335">
            <v>17770</v>
          </cell>
          <cell r="K61335">
            <v>0</v>
          </cell>
          <cell r="L61335">
            <v>19343</v>
          </cell>
          <cell r="M61335">
            <v>0</v>
          </cell>
          <cell r="N61335">
            <v>0</v>
          </cell>
          <cell r="O61335">
            <v>0</v>
          </cell>
        </row>
        <row r="61336">
          <cell r="C61336">
            <v>0</v>
          </cell>
          <cell r="D61336">
            <v>71500</v>
          </cell>
          <cell r="E61336">
            <v>113074</v>
          </cell>
          <cell r="F61336">
            <v>2201</v>
          </cell>
          <cell r="G61336">
            <v>0</v>
          </cell>
          <cell r="H61336">
            <v>75800</v>
          </cell>
          <cell r="I61336">
            <v>109150</v>
          </cell>
          <cell r="J61336">
            <v>1757</v>
          </cell>
          <cell r="K61336">
            <v>0</v>
          </cell>
          <cell r="L61336">
            <v>2029</v>
          </cell>
          <cell r="M61336">
            <v>0</v>
          </cell>
          <cell r="N61336">
            <v>0</v>
          </cell>
          <cell r="O61336">
            <v>0</v>
          </cell>
        </row>
        <row r="61337">
          <cell r="C61337">
            <v>0</v>
          </cell>
          <cell r="D61337">
            <v>9500</v>
          </cell>
          <cell r="E61337">
            <v>0</v>
          </cell>
          <cell r="F61337">
            <v>16152</v>
          </cell>
          <cell r="G61337">
            <v>0</v>
          </cell>
          <cell r="H61337">
            <v>19000</v>
          </cell>
          <cell r="I61337">
            <v>500</v>
          </cell>
          <cell r="J61337">
            <v>1350</v>
          </cell>
          <cell r="K61337">
            <v>0</v>
          </cell>
          <cell r="L61337">
            <v>15387</v>
          </cell>
          <cell r="M61337">
            <v>0</v>
          </cell>
          <cell r="N61337">
            <v>0</v>
          </cell>
          <cell r="O61337">
            <v>0</v>
          </cell>
        </row>
        <row r="61338">
          <cell r="C61338">
            <v>0</v>
          </cell>
          <cell r="D61338">
            <v>0</v>
          </cell>
          <cell r="E61338">
            <v>18000</v>
          </cell>
          <cell r="F61338">
            <v>174654</v>
          </cell>
          <cell r="G61338">
            <v>0</v>
          </cell>
          <cell r="H61338">
            <v>0</v>
          </cell>
          <cell r="I61338">
            <v>176100</v>
          </cell>
          <cell r="J61338">
            <v>2855</v>
          </cell>
          <cell r="K61338">
            <v>0</v>
          </cell>
          <cell r="L61338">
            <v>155</v>
          </cell>
          <cell r="M61338">
            <v>0</v>
          </cell>
          <cell r="N61338">
            <v>0</v>
          </cell>
          <cell r="O61338">
            <v>0</v>
          </cell>
        </row>
        <row r="61339">
          <cell r="C61339">
            <v>0</v>
          </cell>
          <cell r="D61339">
            <v>276740</v>
          </cell>
          <cell r="E61339">
            <v>963240</v>
          </cell>
          <cell r="F61339">
            <v>11591</v>
          </cell>
          <cell r="G61339">
            <v>0</v>
          </cell>
          <cell r="H61339">
            <v>626540</v>
          </cell>
          <cell r="I61339">
            <v>565250</v>
          </cell>
          <cell r="J61339">
            <v>28350</v>
          </cell>
          <cell r="K61339">
            <v>0</v>
          </cell>
          <cell r="L61339">
            <v>11281</v>
          </cell>
          <cell r="M61339">
            <v>0</v>
          </cell>
          <cell r="N61339">
            <v>0</v>
          </cell>
          <cell r="O61339">
            <v>0</v>
          </cell>
        </row>
        <row r="61340">
          <cell r="C61340">
            <v>0</v>
          </cell>
          <cell r="D61340">
            <v>136000</v>
          </cell>
          <cell r="E61340">
            <v>799650</v>
          </cell>
          <cell r="F61340">
            <v>7573</v>
          </cell>
          <cell r="G61340">
            <v>0</v>
          </cell>
          <cell r="H61340">
            <v>190000</v>
          </cell>
          <cell r="I61340">
            <v>762845</v>
          </cell>
          <cell r="J61340">
            <v>30240</v>
          </cell>
          <cell r="K61340">
            <v>0</v>
          </cell>
          <cell r="L61340">
            <v>7324</v>
          </cell>
          <cell r="M61340">
            <v>0</v>
          </cell>
          <cell r="N61340">
            <v>0</v>
          </cell>
          <cell r="O61340">
            <v>0</v>
          </cell>
        </row>
        <row r="61341">
          <cell r="C61341">
            <v>0</v>
          </cell>
          <cell r="D61341">
            <v>537500</v>
          </cell>
          <cell r="E61341">
            <v>1139300</v>
          </cell>
          <cell r="F61341">
            <v>233417</v>
          </cell>
          <cell r="G61341">
            <v>0</v>
          </cell>
          <cell r="H61341">
            <v>1025200</v>
          </cell>
          <cell r="I61341">
            <v>840675</v>
          </cell>
          <cell r="J61341">
            <v>34847</v>
          </cell>
          <cell r="K61341">
            <v>0</v>
          </cell>
          <cell r="L61341">
            <v>22647</v>
          </cell>
          <cell r="M61341">
            <v>0</v>
          </cell>
          <cell r="N61341">
            <v>0</v>
          </cell>
          <cell r="O61341">
            <v>0</v>
          </cell>
        </row>
        <row r="61342">
          <cell r="C61342">
            <v>0</v>
          </cell>
          <cell r="D61342">
            <v>351000</v>
          </cell>
          <cell r="E61342">
            <v>2542050</v>
          </cell>
          <cell r="F61342">
            <v>35843</v>
          </cell>
          <cell r="G61342">
            <v>0</v>
          </cell>
          <cell r="H61342">
            <v>1237000</v>
          </cell>
          <cell r="I61342">
            <v>1585670</v>
          </cell>
          <cell r="J61342">
            <v>95090</v>
          </cell>
          <cell r="K61342">
            <v>0</v>
          </cell>
          <cell r="L61342">
            <v>34957</v>
          </cell>
          <cell r="M61342">
            <v>0</v>
          </cell>
          <cell r="N61342">
            <v>0</v>
          </cell>
          <cell r="O61342">
            <v>0</v>
          </cell>
        </row>
        <row r="61343">
          <cell r="C61343">
            <v>0</v>
          </cell>
          <cell r="D61343">
            <v>93713</v>
          </cell>
          <cell r="E61343">
            <v>1901100</v>
          </cell>
          <cell r="F61343">
            <v>12516</v>
          </cell>
          <cell r="G61343">
            <v>0</v>
          </cell>
          <cell r="H61343">
            <v>918000</v>
          </cell>
          <cell r="I61343">
            <v>951000</v>
          </cell>
          <cell r="J61343">
            <v>94620</v>
          </cell>
          <cell r="K61343">
            <v>0</v>
          </cell>
          <cell r="L61343">
            <v>12424</v>
          </cell>
          <cell r="M61343">
            <v>0</v>
          </cell>
          <cell r="N61343">
            <v>0</v>
          </cell>
          <cell r="O61343">
            <v>0</v>
          </cell>
        </row>
        <row r="61344">
          <cell r="C61344">
            <v>0</v>
          </cell>
          <cell r="D61344">
            <v>5000</v>
          </cell>
          <cell r="E61344">
            <v>261400</v>
          </cell>
          <cell r="F61344">
            <v>62946</v>
          </cell>
          <cell r="G61344">
            <v>0</v>
          </cell>
          <cell r="H61344">
            <v>0</v>
          </cell>
          <cell r="I61344">
            <v>271348</v>
          </cell>
          <cell r="J61344">
            <v>80775</v>
          </cell>
          <cell r="K61344">
            <v>0</v>
          </cell>
          <cell r="L61344">
            <v>5725</v>
          </cell>
          <cell r="M61344">
            <v>0</v>
          </cell>
          <cell r="N61344">
            <v>0</v>
          </cell>
          <cell r="O61344">
            <v>0</v>
          </cell>
        </row>
        <row r="61345">
          <cell r="C61345">
            <v>0</v>
          </cell>
          <cell r="D61345">
            <v>869000</v>
          </cell>
          <cell r="E61345">
            <v>5749507</v>
          </cell>
          <cell r="F61345">
            <v>69492</v>
          </cell>
          <cell r="G61345">
            <v>0</v>
          </cell>
          <cell r="H61345">
            <v>3151000</v>
          </cell>
          <cell r="I61345">
            <v>3430265</v>
          </cell>
          <cell r="J61345">
            <v>128190</v>
          </cell>
          <cell r="K61345">
            <v>0</v>
          </cell>
          <cell r="L61345">
            <v>67008</v>
          </cell>
          <cell r="M61345">
            <v>0</v>
          </cell>
          <cell r="N61345">
            <v>0</v>
          </cell>
          <cell r="O61345">
            <v>0</v>
          </cell>
        </row>
        <row r="61346">
          <cell r="C61346">
            <v>0</v>
          </cell>
          <cell r="D61346">
            <v>0</v>
          </cell>
          <cell r="E61346">
            <v>641950</v>
          </cell>
          <cell r="F61346">
            <v>4293</v>
          </cell>
          <cell r="G61346">
            <v>0</v>
          </cell>
          <cell r="H61346">
            <v>0</v>
          </cell>
          <cell r="I61346">
            <v>570050</v>
          </cell>
          <cell r="J61346">
            <v>14900</v>
          </cell>
          <cell r="K61346">
            <v>0</v>
          </cell>
          <cell r="L61346">
            <v>4256</v>
          </cell>
          <cell r="M61346">
            <v>0</v>
          </cell>
          <cell r="N61346">
            <v>0</v>
          </cell>
          <cell r="O61346">
            <v>0</v>
          </cell>
        </row>
        <row r="61347">
          <cell r="C61347">
            <v>0</v>
          </cell>
          <cell r="D61347">
            <v>372000</v>
          </cell>
          <cell r="E61347">
            <v>2367690</v>
          </cell>
          <cell r="F61347">
            <v>32162</v>
          </cell>
          <cell r="G61347">
            <v>0</v>
          </cell>
          <cell r="H61347">
            <v>158000</v>
          </cell>
          <cell r="I61347">
            <v>2468900</v>
          </cell>
          <cell r="J61347">
            <v>110650</v>
          </cell>
          <cell r="K61347">
            <v>0</v>
          </cell>
          <cell r="L61347">
            <v>30824</v>
          </cell>
          <cell r="M61347">
            <v>0</v>
          </cell>
          <cell r="N61347">
            <v>0</v>
          </cell>
          <cell r="O61347">
            <v>0</v>
          </cell>
        </row>
        <row r="61348">
          <cell r="C61348">
            <v>0</v>
          </cell>
          <cell r="D61348">
            <v>72400</v>
          </cell>
          <cell r="E61348">
            <v>383760</v>
          </cell>
          <cell r="F61348">
            <v>3859</v>
          </cell>
          <cell r="G61348">
            <v>0</v>
          </cell>
          <cell r="H61348">
            <v>137000</v>
          </cell>
          <cell r="I61348">
            <v>313000</v>
          </cell>
          <cell r="J61348">
            <v>15210</v>
          </cell>
          <cell r="K61348">
            <v>0</v>
          </cell>
          <cell r="L61348">
            <v>3676</v>
          </cell>
          <cell r="M61348">
            <v>0</v>
          </cell>
          <cell r="N61348">
            <v>0</v>
          </cell>
          <cell r="O61348">
            <v>0</v>
          </cell>
        </row>
        <row r="61349">
          <cell r="C61349">
            <v>0</v>
          </cell>
          <cell r="D61349">
            <v>541500</v>
          </cell>
          <cell r="E61349">
            <v>1458700</v>
          </cell>
          <cell r="F61349">
            <v>19597</v>
          </cell>
          <cell r="G61349">
            <v>0</v>
          </cell>
          <cell r="H61349">
            <v>419000</v>
          </cell>
          <cell r="I61349">
            <v>1539460</v>
          </cell>
          <cell r="J61349">
            <v>61875</v>
          </cell>
          <cell r="K61349">
            <v>0</v>
          </cell>
          <cell r="L61349">
            <v>18680</v>
          </cell>
          <cell r="M61349">
            <v>0</v>
          </cell>
          <cell r="N61349">
            <v>0</v>
          </cell>
          <cell r="O61349">
            <v>0</v>
          </cell>
        </row>
        <row r="61350">
          <cell r="C61350">
            <v>0</v>
          </cell>
          <cell r="D61350">
            <v>640000</v>
          </cell>
          <cell r="E61350">
            <v>2027184</v>
          </cell>
          <cell r="F61350">
            <v>33391</v>
          </cell>
          <cell r="G61350">
            <v>0</v>
          </cell>
          <cell r="H61350">
            <v>315950</v>
          </cell>
          <cell r="I61350">
            <v>2406075</v>
          </cell>
          <cell r="J61350">
            <v>103510</v>
          </cell>
          <cell r="K61350">
            <v>0</v>
          </cell>
          <cell r="L61350">
            <v>31647</v>
          </cell>
          <cell r="M61350">
            <v>0</v>
          </cell>
          <cell r="N61350">
            <v>0</v>
          </cell>
          <cell r="O61350">
            <v>0</v>
          </cell>
        </row>
        <row r="61351">
          <cell r="C61351">
            <v>0</v>
          </cell>
          <cell r="D61351">
            <v>422100</v>
          </cell>
          <cell r="E61351">
            <v>2073800</v>
          </cell>
          <cell r="F61351">
            <v>38024</v>
          </cell>
          <cell r="G61351">
            <v>0</v>
          </cell>
          <cell r="H61351">
            <v>921800</v>
          </cell>
          <cell r="I61351">
            <v>1535730</v>
          </cell>
          <cell r="J61351">
            <v>82140</v>
          </cell>
          <cell r="K61351">
            <v>0</v>
          </cell>
          <cell r="L61351">
            <v>36772</v>
          </cell>
          <cell r="M61351">
            <v>0</v>
          </cell>
          <cell r="N61351">
            <v>0</v>
          </cell>
          <cell r="O61351">
            <v>0</v>
          </cell>
        </row>
        <row r="61352">
          <cell r="C61352">
            <v>0</v>
          </cell>
          <cell r="D61352">
            <v>683500</v>
          </cell>
          <cell r="E61352">
            <v>2525440</v>
          </cell>
          <cell r="F61352">
            <v>34582</v>
          </cell>
          <cell r="G61352">
            <v>0</v>
          </cell>
          <cell r="H61352">
            <v>710600</v>
          </cell>
          <cell r="I61352">
            <v>2421660</v>
          </cell>
          <cell r="J61352">
            <v>105850</v>
          </cell>
          <cell r="K61352">
            <v>0</v>
          </cell>
          <cell r="L61352">
            <v>32943</v>
          </cell>
          <cell r="M61352">
            <v>0</v>
          </cell>
          <cell r="N61352">
            <v>0</v>
          </cell>
          <cell r="O61352">
            <v>0</v>
          </cell>
        </row>
        <row r="61353">
          <cell r="C61353">
            <v>0</v>
          </cell>
          <cell r="D61353">
            <v>563000</v>
          </cell>
          <cell r="E61353">
            <v>263515</v>
          </cell>
          <cell r="F61353">
            <v>7467723</v>
          </cell>
          <cell r="G61353">
            <v>0</v>
          </cell>
          <cell r="H61353">
            <v>1902375</v>
          </cell>
          <cell r="I61353">
            <v>6339575</v>
          </cell>
          <cell r="J61353">
            <v>11040</v>
          </cell>
          <cell r="K61353">
            <v>0</v>
          </cell>
          <cell r="L61353">
            <v>5018</v>
          </cell>
          <cell r="M61353">
            <v>0</v>
          </cell>
          <cell r="N61353">
            <v>0</v>
          </cell>
          <cell r="O61353">
            <v>0</v>
          </cell>
        </row>
        <row r="61354">
          <cell r="C61354">
            <v>0</v>
          </cell>
          <cell r="D61354">
            <v>575400</v>
          </cell>
          <cell r="E61354">
            <v>1104750</v>
          </cell>
          <cell r="F61354">
            <v>17519</v>
          </cell>
          <cell r="G61354">
            <v>0</v>
          </cell>
          <cell r="H61354">
            <v>111500</v>
          </cell>
          <cell r="I61354">
            <v>1563650</v>
          </cell>
          <cell r="J61354">
            <v>36840</v>
          </cell>
          <cell r="K61354">
            <v>0</v>
          </cell>
          <cell r="L61354">
            <v>17177</v>
          </cell>
          <cell r="M61354">
            <v>0</v>
          </cell>
          <cell r="N61354">
            <v>0</v>
          </cell>
          <cell r="O61354">
            <v>0</v>
          </cell>
        </row>
        <row r="61355">
          <cell r="C61355">
            <v>0</v>
          </cell>
          <cell r="D61355">
            <v>0</v>
          </cell>
          <cell r="E61355">
            <v>0</v>
          </cell>
          <cell r="F61355">
            <v>239</v>
          </cell>
          <cell r="G61355">
            <v>0</v>
          </cell>
          <cell r="H61355">
            <v>0</v>
          </cell>
          <cell r="I61355">
            <v>0</v>
          </cell>
          <cell r="J61355">
            <v>0</v>
          </cell>
          <cell r="K61355">
            <v>0</v>
          </cell>
          <cell r="L61355">
            <v>241</v>
          </cell>
          <cell r="M61355">
            <v>0</v>
          </cell>
          <cell r="N61355">
            <v>0</v>
          </cell>
          <cell r="O61355">
            <v>0</v>
          </cell>
        </row>
        <row r="61356">
          <cell r="C61356">
            <v>0</v>
          </cell>
          <cell r="D61356">
            <v>5453000</v>
          </cell>
          <cell r="E61356">
            <v>4283557</v>
          </cell>
          <cell r="F61356">
            <v>72794</v>
          </cell>
          <cell r="G61356">
            <v>0</v>
          </cell>
          <cell r="H61356">
            <v>1322000</v>
          </cell>
          <cell r="I61356">
            <v>8281469</v>
          </cell>
          <cell r="J61356">
            <v>102535</v>
          </cell>
          <cell r="K61356">
            <v>0</v>
          </cell>
          <cell r="L61356">
            <v>70790</v>
          </cell>
          <cell r="M61356">
            <v>0</v>
          </cell>
          <cell r="N61356">
            <v>0</v>
          </cell>
          <cell r="O61356">
            <v>0</v>
          </cell>
        </row>
        <row r="61357">
          <cell r="C61357">
            <v>0</v>
          </cell>
          <cell r="D61357">
            <v>1535000</v>
          </cell>
          <cell r="E61357">
            <v>4336790</v>
          </cell>
          <cell r="F61357">
            <v>295029</v>
          </cell>
          <cell r="G61357">
            <v>0</v>
          </cell>
          <cell r="H61357">
            <v>948000</v>
          </cell>
          <cell r="I61357">
            <v>4922920</v>
          </cell>
          <cell r="J61357">
            <v>120790</v>
          </cell>
          <cell r="K61357">
            <v>0</v>
          </cell>
          <cell r="L61357">
            <v>34919</v>
          </cell>
          <cell r="M61357">
            <v>50000</v>
          </cell>
          <cell r="N61357">
            <v>28</v>
          </cell>
          <cell r="O61357">
            <v>0</v>
          </cell>
        </row>
        <row r="61358">
          <cell r="C61358">
            <v>0</v>
          </cell>
          <cell r="D61358">
            <v>59000</v>
          </cell>
          <cell r="E61358">
            <v>310950</v>
          </cell>
          <cell r="F61358">
            <v>15167</v>
          </cell>
          <cell r="G61358">
            <v>0</v>
          </cell>
          <cell r="H61358">
            <v>70000</v>
          </cell>
          <cell r="I61358">
            <v>270250</v>
          </cell>
          <cell r="J61358">
            <v>46400</v>
          </cell>
          <cell r="K61358">
            <v>0</v>
          </cell>
          <cell r="L61358">
            <v>4982</v>
          </cell>
          <cell r="M61358">
            <v>0</v>
          </cell>
          <cell r="N61358">
            <v>0</v>
          </cell>
          <cell r="O61358">
            <v>0</v>
          </cell>
        </row>
        <row r="61359">
          <cell r="C61359">
            <v>0</v>
          </cell>
          <cell r="D61359">
            <v>405000</v>
          </cell>
          <cell r="E61359">
            <v>2366150</v>
          </cell>
          <cell r="F61359">
            <v>41400</v>
          </cell>
          <cell r="G61359">
            <v>0</v>
          </cell>
          <cell r="H61359">
            <v>499000</v>
          </cell>
          <cell r="I61359">
            <v>2203525</v>
          </cell>
          <cell r="J61359">
            <v>95967</v>
          </cell>
          <cell r="K61359">
            <v>0</v>
          </cell>
          <cell r="L61359">
            <v>40004</v>
          </cell>
          <cell r="M61359">
            <v>0</v>
          </cell>
          <cell r="N61359">
            <v>0</v>
          </cell>
          <cell r="O61359">
            <v>0</v>
          </cell>
        </row>
        <row r="61360">
          <cell r="C61360">
            <v>0</v>
          </cell>
          <cell r="D61360">
            <v>0</v>
          </cell>
          <cell r="E61360">
            <v>0</v>
          </cell>
          <cell r="F61360">
            <v>3241</v>
          </cell>
          <cell r="G61360">
            <v>0</v>
          </cell>
          <cell r="H61360">
            <v>0</v>
          </cell>
          <cell r="I61360">
            <v>3831</v>
          </cell>
          <cell r="J61360">
            <v>200</v>
          </cell>
          <cell r="K61360">
            <v>0</v>
          </cell>
          <cell r="L61360">
            <v>3121</v>
          </cell>
          <cell r="M61360">
            <v>0</v>
          </cell>
          <cell r="N61360">
            <v>0</v>
          </cell>
          <cell r="O61360">
            <v>0</v>
          </cell>
        </row>
        <row r="61361">
          <cell r="C61361">
            <v>26226000</v>
          </cell>
          <cell r="D61361">
            <v>17665800</v>
          </cell>
          <cell r="E61361">
            <v>2857150</v>
          </cell>
          <cell r="F61361">
            <v>105376</v>
          </cell>
          <cell r="G61361">
            <v>0</v>
          </cell>
          <cell r="H61361">
            <v>9698750</v>
          </cell>
          <cell r="I61361">
            <v>37547470</v>
          </cell>
          <cell r="J61361">
            <v>110410</v>
          </cell>
          <cell r="K61361">
            <v>0</v>
          </cell>
          <cell r="L61361">
            <v>71234</v>
          </cell>
          <cell r="M61361">
            <v>0</v>
          </cell>
          <cell r="N61361">
            <v>0</v>
          </cell>
          <cell r="O61361">
            <v>0</v>
          </cell>
        </row>
        <row r="61362">
          <cell r="C61362">
            <v>0</v>
          </cell>
          <cell r="D61362">
            <v>225000</v>
          </cell>
          <cell r="E61362">
            <v>2210850</v>
          </cell>
          <cell r="F61362">
            <v>39579</v>
          </cell>
          <cell r="G61362">
            <v>0</v>
          </cell>
          <cell r="H61362">
            <v>1340500</v>
          </cell>
          <cell r="I61362">
            <v>1164600</v>
          </cell>
          <cell r="J61362">
            <v>28450</v>
          </cell>
          <cell r="K61362">
            <v>0</v>
          </cell>
          <cell r="L61362">
            <v>37742</v>
          </cell>
          <cell r="M61362">
            <v>0</v>
          </cell>
          <cell r="N61362">
            <v>0</v>
          </cell>
          <cell r="O61362">
            <v>0</v>
          </cell>
        </row>
        <row r="61363">
          <cell r="C61363">
            <v>0</v>
          </cell>
          <cell r="D61363">
            <v>453500</v>
          </cell>
          <cell r="E61363">
            <v>2000</v>
          </cell>
          <cell r="F61363">
            <v>2939300</v>
          </cell>
          <cell r="G61363">
            <v>0</v>
          </cell>
          <cell r="H61363">
            <v>1087000</v>
          </cell>
          <cell r="I61363">
            <v>2289725</v>
          </cell>
          <cell r="J61363">
            <v>60360</v>
          </cell>
          <cell r="K61363">
            <v>0</v>
          </cell>
          <cell r="L61363">
            <v>3921</v>
          </cell>
          <cell r="M61363">
            <v>0</v>
          </cell>
          <cell r="N61363">
            <v>0</v>
          </cell>
          <cell r="O61363">
            <v>0</v>
          </cell>
        </row>
        <row r="61364">
          <cell r="C61364">
            <v>0</v>
          </cell>
          <cell r="D61364">
            <v>3049186</v>
          </cell>
          <cell r="E61364">
            <v>410200</v>
          </cell>
          <cell r="F61364">
            <v>536213</v>
          </cell>
          <cell r="G61364">
            <v>0</v>
          </cell>
          <cell r="H61364">
            <v>646700</v>
          </cell>
          <cell r="I61364">
            <v>3269190</v>
          </cell>
          <cell r="J61364">
            <v>100770</v>
          </cell>
          <cell r="K61364">
            <v>0</v>
          </cell>
          <cell r="L61364">
            <v>15806</v>
          </cell>
          <cell r="M61364">
            <v>0</v>
          </cell>
          <cell r="N61364">
            <v>0</v>
          </cell>
          <cell r="O61364">
            <v>0</v>
          </cell>
        </row>
        <row r="61365">
          <cell r="C61365">
            <v>0</v>
          </cell>
          <cell r="D61365">
            <v>0</v>
          </cell>
          <cell r="E61365">
            <v>0</v>
          </cell>
          <cell r="F61365">
            <v>26</v>
          </cell>
          <cell r="G61365">
            <v>0</v>
          </cell>
          <cell r="H61365">
            <v>0</v>
          </cell>
          <cell r="I61365">
            <v>0</v>
          </cell>
          <cell r="J61365">
            <v>0</v>
          </cell>
          <cell r="K61365">
            <v>0</v>
          </cell>
          <cell r="L61365">
            <v>0</v>
          </cell>
          <cell r="M61365">
            <v>0</v>
          </cell>
          <cell r="N61365">
            <v>0</v>
          </cell>
          <cell r="O61365">
            <v>0</v>
          </cell>
        </row>
        <row r="61366">
          <cell r="C61366">
            <v>0</v>
          </cell>
          <cell r="D61366">
            <v>228700</v>
          </cell>
          <cell r="E61366">
            <v>1896700</v>
          </cell>
          <cell r="F61366">
            <v>28103</v>
          </cell>
          <cell r="G61366">
            <v>0</v>
          </cell>
          <cell r="H61366">
            <v>242000</v>
          </cell>
          <cell r="I61366">
            <v>1702920</v>
          </cell>
          <cell r="J61366">
            <v>153540</v>
          </cell>
          <cell r="K61366">
            <v>0</v>
          </cell>
          <cell r="L61366">
            <v>26068</v>
          </cell>
          <cell r="M61366">
            <v>0</v>
          </cell>
          <cell r="N61366">
            <v>0</v>
          </cell>
          <cell r="O61366">
            <v>0</v>
          </cell>
        </row>
        <row r="61367">
          <cell r="C61367">
            <v>133000</v>
          </cell>
          <cell r="D61367">
            <v>0</v>
          </cell>
          <cell r="E61367">
            <v>0</v>
          </cell>
          <cell r="F61367">
            <v>3158</v>
          </cell>
          <cell r="G61367">
            <v>0</v>
          </cell>
          <cell r="H61367">
            <v>0</v>
          </cell>
          <cell r="I61367">
            <v>134300</v>
          </cell>
          <cell r="J61367">
            <v>600</v>
          </cell>
          <cell r="K61367">
            <v>0</v>
          </cell>
          <cell r="L61367">
            <v>2784</v>
          </cell>
          <cell r="M61367">
            <v>0</v>
          </cell>
          <cell r="N61367">
            <v>0</v>
          </cell>
          <cell r="O61367">
            <v>0</v>
          </cell>
        </row>
        <row r="61368">
          <cell r="C61368">
            <v>0</v>
          </cell>
          <cell r="D61368">
            <v>123000</v>
          </cell>
          <cell r="E61368">
            <v>2679725</v>
          </cell>
          <cell r="F61368">
            <v>50634</v>
          </cell>
          <cell r="G61368">
            <v>0</v>
          </cell>
          <cell r="H61368">
            <v>28000</v>
          </cell>
          <cell r="I61368">
            <v>2690600</v>
          </cell>
          <cell r="J61368">
            <v>174766</v>
          </cell>
          <cell r="K61368">
            <v>0</v>
          </cell>
          <cell r="L61368">
            <v>49292</v>
          </cell>
          <cell r="M61368">
            <v>10000</v>
          </cell>
          <cell r="N61368">
            <v>9</v>
          </cell>
          <cell r="O61368">
            <v>0</v>
          </cell>
        </row>
        <row r="61369">
          <cell r="C61369">
            <v>0</v>
          </cell>
          <cell r="D61369">
            <v>88500</v>
          </cell>
          <cell r="E61369">
            <v>1900050</v>
          </cell>
          <cell r="F61369">
            <v>8289</v>
          </cell>
          <cell r="G61369">
            <v>0</v>
          </cell>
          <cell r="H61369">
            <v>758800</v>
          </cell>
          <cell r="I61369">
            <v>1130250</v>
          </cell>
          <cell r="J61369">
            <v>110400</v>
          </cell>
          <cell r="K61369">
            <v>0</v>
          </cell>
          <cell r="L61369">
            <v>7908</v>
          </cell>
          <cell r="M61369">
            <v>0</v>
          </cell>
          <cell r="N61369">
            <v>0</v>
          </cell>
          <cell r="O61369">
            <v>0</v>
          </cell>
        </row>
        <row r="61370">
          <cell r="C61370">
            <v>0</v>
          </cell>
          <cell r="D61370">
            <v>0</v>
          </cell>
          <cell r="E61370">
            <v>155700</v>
          </cell>
          <cell r="F61370">
            <v>3522</v>
          </cell>
          <cell r="G61370">
            <v>0</v>
          </cell>
          <cell r="H61370">
            <v>0</v>
          </cell>
          <cell r="I61370">
            <v>188670</v>
          </cell>
          <cell r="J61370">
            <v>12440</v>
          </cell>
          <cell r="K61370">
            <v>0</v>
          </cell>
          <cell r="L61370">
            <v>3392</v>
          </cell>
          <cell r="M61370">
            <v>0</v>
          </cell>
          <cell r="N61370">
            <v>0</v>
          </cell>
          <cell r="O61370">
            <v>0</v>
          </cell>
        </row>
        <row r="61371">
          <cell r="C61371">
            <v>0</v>
          </cell>
          <cell r="D61371">
            <v>60000</v>
          </cell>
          <cell r="E61371">
            <v>1786650</v>
          </cell>
          <cell r="F61371">
            <v>19916</v>
          </cell>
          <cell r="G61371">
            <v>0</v>
          </cell>
          <cell r="H61371">
            <v>230000</v>
          </cell>
          <cell r="I61371">
            <v>1571020</v>
          </cell>
          <cell r="J61371">
            <v>82045</v>
          </cell>
          <cell r="K61371">
            <v>0</v>
          </cell>
          <cell r="L61371">
            <v>18919</v>
          </cell>
          <cell r="M61371">
            <v>0</v>
          </cell>
          <cell r="N61371">
            <v>0</v>
          </cell>
          <cell r="O61371">
            <v>0</v>
          </cell>
        </row>
        <row r="61372">
          <cell r="C61372">
            <v>0</v>
          </cell>
          <cell r="D61372">
            <v>477000</v>
          </cell>
          <cell r="E61372">
            <v>2475880</v>
          </cell>
          <cell r="F61372">
            <v>504377</v>
          </cell>
          <cell r="G61372">
            <v>0</v>
          </cell>
          <cell r="H61372">
            <v>948000</v>
          </cell>
          <cell r="I61372">
            <v>2398675</v>
          </cell>
          <cell r="J61372">
            <v>137590</v>
          </cell>
          <cell r="K61372">
            <v>0</v>
          </cell>
          <cell r="L61372">
            <v>39964</v>
          </cell>
          <cell r="M61372">
            <v>0</v>
          </cell>
          <cell r="N61372">
            <v>0</v>
          </cell>
          <cell r="O61372">
            <v>0</v>
          </cell>
        </row>
        <row r="61373">
          <cell r="C61373">
            <v>0</v>
          </cell>
          <cell r="D61373">
            <v>0</v>
          </cell>
          <cell r="E61373">
            <v>1260900</v>
          </cell>
          <cell r="F61373">
            <v>22775</v>
          </cell>
          <cell r="G61373">
            <v>0</v>
          </cell>
          <cell r="H61373">
            <v>432000</v>
          </cell>
          <cell r="I61373">
            <v>863975</v>
          </cell>
          <cell r="J61373">
            <v>31600</v>
          </cell>
          <cell r="K61373">
            <v>0</v>
          </cell>
          <cell r="L61373">
            <v>22363</v>
          </cell>
          <cell r="M61373">
            <v>0</v>
          </cell>
          <cell r="N61373">
            <v>0</v>
          </cell>
          <cell r="O61373">
            <v>0</v>
          </cell>
        </row>
        <row r="61374">
          <cell r="C61374">
            <v>0</v>
          </cell>
          <cell r="D61374">
            <v>3556</v>
          </cell>
          <cell r="E61374">
            <v>1500</v>
          </cell>
          <cell r="F61374">
            <v>142</v>
          </cell>
          <cell r="G61374">
            <v>0</v>
          </cell>
          <cell r="H61374">
            <v>0</v>
          </cell>
          <cell r="I61374">
            <v>4650</v>
          </cell>
          <cell r="J61374">
            <v>1750</v>
          </cell>
          <cell r="K61374">
            <v>0</v>
          </cell>
          <cell r="L61374">
            <v>143</v>
          </cell>
          <cell r="M61374">
            <v>0</v>
          </cell>
          <cell r="N61374">
            <v>0</v>
          </cell>
          <cell r="O61374">
            <v>0</v>
          </cell>
        </row>
        <row r="61375">
          <cell r="C61375">
            <v>0</v>
          </cell>
          <cell r="D61375">
            <v>31500</v>
          </cell>
          <cell r="E61375">
            <v>1555650</v>
          </cell>
          <cell r="F61375">
            <v>19838</v>
          </cell>
          <cell r="G61375">
            <v>0</v>
          </cell>
          <cell r="H61375">
            <v>361500</v>
          </cell>
          <cell r="I61375">
            <v>1176250</v>
          </cell>
          <cell r="J61375">
            <v>70840</v>
          </cell>
          <cell r="K61375">
            <v>0</v>
          </cell>
          <cell r="L61375">
            <v>17751</v>
          </cell>
          <cell r="M61375">
            <v>0</v>
          </cell>
          <cell r="N61375">
            <v>0</v>
          </cell>
          <cell r="O61375">
            <v>0</v>
          </cell>
        </row>
        <row r="61376">
          <cell r="C61376">
            <v>150000</v>
          </cell>
          <cell r="D61376">
            <v>110000</v>
          </cell>
          <cell r="E61376">
            <v>614650</v>
          </cell>
          <cell r="F61376">
            <v>45506</v>
          </cell>
          <cell r="G61376">
            <v>0</v>
          </cell>
          <cell r="H61376">
            <v>160000</v>
          </cell>
          <cell r="I61376">
            <v>739790</v>
          </cell>
          <cell r="J61376">
            <v>29430</v>
          </cell>
          <cell r="K61376">
            <v>0</v>
          </cell>
          <cell r="L61376">
            <v>32357</v>
          </cell>
          <cell r="M61376">
            <v>0</v>
          </cell>
          <cell r="N61376">
            <v>0</v>
          </cell>
          <cell r="O61376">
            <v>0</v>
          </cell>
        </row>
        <row r="61377">
          <cell r="C61377">
            <v>5695000</v>
          </cell>
          <cell r="D61377">
            <v>9045200</v>
          </cell>
          <cell r="E61377">
            <v>4055800</v>
          </cell>
          <cell r="F61377">
            <v>65498</v>
          </cell>
          <cell r="G61377">
            <v>0</v>
          </cell>
          <cell r="H61377">
            <v>7125750</v>
          </cell>
          <cell r="I61377">
            <v>11647650</v>
          </cell>
          <cell r="J61377">
            <v>117260</v>
          </cell>
          <cell r="K61377">
            <v>0</v>
          </cell>
          <cell r="L61377">
            <v>63253</v>
          </cell>
          <cell r="M61377">
            <v>0</v>
          </cell>
          <cell r="N61377">
            <v>0</v>
          </cell>
          <cell r="O61377">
            <v>0</v>
          </cell>
        </row>
        <row r="61378">
          <cell r="C61378">
            <v>11415000</v>
          </cell>
          <cell r="D61378">
            <v>13898991</v>
          </cell>
          <cell r="E61378">
            <v>4749750</v>
          </cell>
          <cell r="F61378">
            <v>7523200</v>
          </cell>
          <cell r="G61378">
            <v>0</v>
          </cell>
          <cell r="H61378">
            <v>12953800</v>
          </cell>
          <cell r="I61378">
            <v>24577000</v>
          </cell>
          <cell r="J61378">
            <v>40500</v>
          </cell>
          <cell r="K61378">
            <v>0</v>
          </cell>
          <cell r="L61378">
            <v>26505</v>
          </cell>
          <cell r="M61378">
            <v>0</v>
          </cell>
          <cell r="N61378">
            <v>0</v>
          </cell>
          <cell r="O61378">
            <v>0</v>
          </cell>
        </row>
        <row r="61379">
          <cell r="C61379">
            <v>0</v>
          </cell>
          <cell r="D61379">
            <v>23300</v>
          </cell>
          <cell r="E61379">
            <v>281950</v>
          </cell>
          <cell r="F61379">
            <v>12471</v>
          </cell>
          <cell r="G61379">
            <v>0</v>
          </cell>
          <cell r="H61379">
            <v>18000</v>
          </cell>
          <cell r="I61379">
            <v>276350</v>
          </cell>
          <cell r="J61379">
            <v>36600</v>
          </cell>
          <cell r="K61379">
            <v>0</v>
          </cell>
          <cell r="L61379">
            <v>12260</v>
          </cell>
          <cell r="M61379">
            <v>0</v>
          </cell>
          <cell r="N61379">
            <v>0</v>
          </cell>
          <cell r="O61379">
            <v>0</v>
          </cell>
        </row>
        <row r="61380">
          <cell r="C61380">
            <v>0</v>
          </cell>
          <cell r="D61380">
            <v>0</v>
          </cell>
          <cell r="E61380">
            <v>1016100</v>
          </cell>
          <cell r="F61380">
            <v>160578</v>
          </cell>
          <cell r="G61380">
            <v>0</v>
          </cell>
          <cell r="H61380">
            <v>20000</v>
          </cell>
          <cell r="I61380">
            <v>1100320</v>
          </cell>
          <cell r="J61380">
            <v>114299</v>
          </cell>
          <cell r="K61380">
            <v>0</v>
          </cell>
          <cell r="L61380">
            <v>36992</v>
          </cell>
          <cell r="M61380">
            <v>0</v>
          </cell>
          <cell r="N61380">
            <v>0</v>
          </cell>
          <cell r="O61380">
            <v>0</v>
          </cell>
        </row>
        <row r="61381">
          <cell r="C61381">
            <v>0</v>
          </cell>
          <cell r="D61381">
            <v>0</v>
          </cell>
          <cell r="E61381">
            <v>0</v>
          </cell>
          <cell r="F61381">
            <v>26</v>
          </cell>
          <cell r="G61381">
            <v>0</v>
          </cell>
          <cell r="H61381">
            <v>0</v>
          </cell>
          <cell r="I61381">
            <v>0</v>
          </cell>
          <cell r="J61381">
            <v>0</v>
          </cell>
          <cell r="K61381">
            <v>0</v>
          </cell>
          <cell r="L61381">
            <v>0</v>
          </cell>
          <cell r="M61381">
            <v>0</v>
          </cell>
          <cell r="N61381">
            <v>0</v>
          </cell>
          <cell r="O61381">
            <v>0</v>
          </cell>
        </row>
        <row r="61382">
          <cell r="C61382">
            <v>0</v>
          </cell>
          <cell r="D61382">
            <v>2000</v>
          </cell>
          <cell r="E61382">
            <v>639150</v>
          </cell>
          <cell r="F61382">
            <v>21536</v>
          </cell>
          <cell r="G61382">
            <v>0</v>
          </cell>
          <cell r="H61382">
            <v>162000</v>
          </cell>
          <cell r="I61382">
            <v>463500</v>
          </cell>
          <cell r="J61382">
            <v>26920</v>
          </cell>
          <cell r="K61382">
            <v>0</v>
          </cell>
          <cell r="L61382">
            <v>21122</v>
          </cell>
          <cell r="M61382">
            <v>0</v>
          </cell>
          <cell r="N61382">
            <v>0</v>
          </cell>
          <cell r="O61382">
            <v>0</v>
          </cell>
        </row>
        <row r="61383">
          <cell r="C61383">
            <v>0</v>
          </cell>
          <cell r="D61383">
            <v>5500</v>
          </cell>
          <cell r="E61383">
            <v>1920700</v>
          </cell>
          <cell r="F61383">
            <v>8763</v>
          </cell>
          <cell r="G61383">
            <v>0</v>
          </cell>
          <cell r="H61383">
            <v>1374000</v>
          </cell>
          <cell r="I61383">
            <v>617122</v>
          </cell>
          <cell r="J61383">
            <v>22181</v>
          </cell>
          <cell r="K61383">
            <v>0</v>
          </cell>
          <cell r="L61383">
            <v>8676</v>
          </cell>
          <cell r="M61383">
            <v>6000</v>
          </cell>
          <cell r="N61383">
            <v>9</v>
          </cell>
          <cell r="O61383">
            <v>0</v>
          </cell>
        </row>
        <row r="61384">
          <cell r="C61384">
            <v>1270000</v>
          </cell>
          <cell r="D61384">
            <v>15868950</v>
          </cell>
          <cell r="E61384">
            <v>2932050</v>
          </cell>
          <cell r="F61384">
            <v>50129</v>
          </cell>
          <cell r="G61384">
            <v>0</v>
          </cell>
          <cell r="H61384">
            <v>8177100</v>
          </cell>
          <cell r="I61384">
            <v>11977500</v>
          </cell>
          <cell r="J61384">
            <v>62250</v>
          </cell>
          <cell r="K61384">
            <v>0</v>
          </cell>
          <cell r="L61384">
            <v>49541</v>
          </cell>
          <cell r="M61384">
            <v>0</v>
          </cell>
          <cell r="N61384">
            <v>0</v>
          </cell>
          <cell r="O61384">
            <v>0</v>
          </cell>
        </row>
        <row r="61385">
          <cell r="C61385">
            <v>0</v>
          </cell>
          <cell r="D61385">
            <v>120000</v>
          </cell>
          <cell r="E61385">
            <v>0</v>
          </cell>
          <cell r="F61385">
            <v>71</v>
          </cell>
          <cell r="G61385">
            <v>0</v>
          </cell>
          <cell r="H61385">
            <v>0</v>
          </cell>
          <cell r="I61385">
            <v>71000</v>
          </cell>
          <cell r="J61385">
            <v>0</v>
          </cell>
          <cell r="K61385">
            <v>0</v>
          </cell>
          <cell r="L61385">
            <v>71</v>
          </cell>
          <cell r="M61385">
            <v>0</v>
          </cell>
          <cell r="N61385">
            <v>0</v>
          </cell>
          <cell r="O61385">
            <v>0</v>
          </cell>
        </row>
        <row r="61386">
          <cell r="C61386">
            <v>0</v>
          </cell>
          <cell r="D61386">
            <v>48000</v>
          </cell>
          <cell r="E61386">
            <v>27750</v>
          </cell>
          <cell r="F61386">
            <v>13701</v>
          </cell>
          <cell r="G61386">
            <v>0</v>
          </cell>
          <cell r="H61386">
            <v>32000</v>
          </cell>
          <cell r="I61386">
            <v>35550</v>
          </cell>
          <cell r="J61386">
            <v>10421</v>
          </cell>
          <cell r="K61386">
            <v>0</v>
          </cell>
          <cell r="L61386">
            <v>12983</v>
          </cell>
          <cell r="M61386">
            <v>0</v>
          </cell>
          <cell r="N61386">
            <v>0</v>
          </cell>
          <cell r="O61386">
            <v>0</v>
          </cell>
        </row>
        <row r="61387">
          <cell r="C61387">
            <v>0</v>
          </cell>
          <cell r="D61387">
            <v>1239300</v>
          </cell>
          <cell r="E61387">
            <v>1423000</v>
          </cell>
          <cell r="F61387">
            <v>1275947</v>
          </cell>
          <cell r="G61387">
            <v>0</v>
          </cell>
          <cell r="H61387">
            <v>1845700</v>
          </cell>
          <cell r="I61387">
            <v>2051145</v>
          </cell>
          <cell r="J61387">
            <v>100</v>
          </cell>
          <cell r="K61387">
            <v>0</v>
          </cell>
          <cell r="L61387">
            <v>21202</v>
          </cell>
          <cell r="M61387">
            <v>0</v>
          </cell>
          <cell r="N61387">
            <v>0</v>
          </cell>
          <cell r="O61387">
            <v>0</v>
          </cell>
        </row>
        <row r="61388">
          <cell r="C61388">
            <v>0</v>
          </cell>
          <cell r="D61388">
            <v>0</v>
          </cell>
          <cell r="E61388">
            <v>598000</v>
          </cell>
          <cell r="F61388">
            <v>12781</v>
          </cell>
          <cell r="G61388">
            <v>0</v>
          </cell>
          <cell r="H61388">
            <v>45000</v>
          </cell>
          <cell r="I61388">
            <v>490950</v>
          </cell>
          <cell r="J61388">
            <v>81620</v>
          </cell>
          <cell r="K61388">
            <v>0</v>
          </cell>
          <cell r="L61388">
            <v>12330</v>
          </cell>
          <cell r="M61388">
            <v>0</v>
          </cell>
          <cell r="N61388">
            <v>0</v>
          </cell>
          <cell r="O61388">
            <v>0</v>
          </cell>
        </row>
        <row r="61389">
          <cell r="C61389">
            <v>0</v>
          </cell>
          <cell r="D61389">
            <v>1220162</v>
          </cell>
          <cell r="E61389">
            <v>144100</v>
          </cell>
          <cell r="F61389">
            <v>2876442</v>
          </cell>
          <cell r="G61389">
            <v>0</v>
          </cell>
          <cell r="H61389">
            <v>3605075</v>
          </cell>
          <cell r="I61389">
            <v>626400</v>
          </cell>
          <cell r="J61389">
            <v>6950</v>
          </cell>
          <cell r="K61389">
            <v>0</v>
          </cell>
          <cell r="L61389">
            <v>8612</v>
          </cell>
          <cell r="M61389">
            <v>0</v>
          </cell>
          <cell r="N61389">
            <v>0</v>
          </cell>
          <cell r="O61389">
            <v>0</v>
          </cell>
        </row>
        <row r="61390">
          <cell r="C61390">
            <v>967000</v>
          </cell>
          <cell r="D61390">
            <v>2850000</v>
          </cell>
          <cell r="E61390">
            <v>119800</v>
          </cell>
          <cell r="F61390">
            <v>465000</v>
          </cell>
          <cell r="G61390">
            <v>0</v>
          </cell>
          <cell r="H61390">
            <v>510000</v>
          </cell>
          <cell r="I61390">
            <v>3894700</v>
          </cell>
          <cell r="J61390">
            <v>2750</v>
          </cell>
          <cell r="K61390">
            <v>0</v>
          </cell>
          <cell r="L61390">
            <v>10731</v>
          </cell>
          <cell r="M61390">
            <v>0</v>
          </cell>
          <cell r="N61390">
            <v>0</v>
          </cell>
          <cell r="O61390">
            <v>0</v>
          </cell>
        </row>
        <row r="61391">
          <cell r="C61391">
            <v>0</v>
          </cell>
          <cell r="D61391">
            <v>642000</v>
          </cell>
          <cell r="E61391">
            <v>610600</v>
          </cell>
          <cell r="F61391">
            <v>6771</v>
          </cell>
          <cell r="G61391">
            <v>0</v>
          </cell>
          <cell r="H61391">
            <v>270000</v>
          </cell>
          <cell r="I61391">
            <v>970400</v>
          </cell>
          <cell r="J61391">
            <v>18620</v>
          </cell>
          <cell r="K61391">
            <v>0</v>
          </cell>
          <cell r="L61391">
            <v>6135</v>
          </cell>
          <cell r="M61391">
            <v>0</v>
          </cell>
          <cell r="N61391">
            <v>0</v>
          </cell>
          <cell r="O61391">
            <v>0</v>
          </cell>
        </row>
        <row r="61392">
          <cell r="C61392">
            <v>0</v>
          </cell>
          <cell r="D61392">
            <v>90000</v>
          </cell>
          <cell r="E61392">
            <v>1769695</v>
          </cell>
          <cell r="F61392">
            <v>30853</v>
          </cell>
          <cell r="G61392">
            <v>0</v>
          </cell>
          <cell r="H61392">
            <v>0</v>
          </cell>
          <cell r="I61392">
            <v>1748390</v>
          </cell>
          <cell r="J61392">
            <v>113750</v>
          </cell>
          <cell r="K61392">
            <v>0</v>
          </cell>
          <cell r="L61392">
            <v>29614</v>
          </cell>
          <cell r="M61392">
            <v>0</v>
          </cell>
          <cell r="N61392">
            <v>0</v>
          </cell>
          <cell r="O61392">
            <v>0</v>
          </cell>
        </row>
        <row r="61393">
          <cell r="C61393">
            <v>2420100</v>
          </cell>
          <cell r="D61393">
            <v>1594000</v>
          </cell>
          <cell r="E61393">
            <v>1152300</v>
          </cell>
          <cell r="F61393">
            <v>23112</v>
          </cell>
          <cell r="G61393">
            <v>0</v>
          </cell>
          <cell r="H61393">
            <v>2405000</v>
          </cell>
          <cell r="I61393">
            <v>2533700</v>
          </cell>
          <cell r="J61393">
            <v>4550</v>
          </cell>
          <cell r="K61393">
            <v>0</v>
          </cell>
          <cell r="L61393">
            <v>13029</v>
          </cell>
          <cell r="M61393">
            <v>0</v>
          </cell>
          <cell r="N61393">
            <v>0</v>
          </cell>
          <cell r="O61393">
            <v>0</v>
          </cell>
        </row>
        <row r="61394">
          <cell r="C61394">
            <v>0</v>
          </cell>
          <cell r="D61394">
            <v>435000</v>
          </cell>
          <cell r="E61394">
            <v>4900</v>
          </cell>
          <cell r="F61394">
            <v>4613</v>
          </cell>
          <cell r="G61394">
            <v>0</v>
          </cell>
          <cell r="H61394">
            <v>70000</v>
          </cell>
          <cell r="I61394">
            <v>372500</v>
          </cell>
          <cell r="J61394">
            <v>800</v>
          </cell>
          <cell r="K61394">
            <v>0</v>
          </cell>
          <cell r="L61394">
            <v>3318</v>
          </cell>
          <cell r="M61394">
            <v>0</v>
          </cell>
          <cell r="N61394">
            <v>0</v>
          </cell>
          <cell r="O61394">
            <v>0</v>
          </cell>
        </row>
        <row r="61395">
          <cell r="C61395">
            <v>0</v>
          </cell>
          <cell r="D61395">
            <v>0</v>
          </cell>
          <cell r="E61395">
            <v>0</v>
          </cell>
          <cell r="F61395">
            <v>1025</v>
          </cell>
          <cell r="G61395">
            <v>0</v>
          </cell>
          <cell r="H61395">
            <v>0</v>
          </cell>
          <cell r="I61395">
            <v>1070</v>
          </cell>
          <cell r="J61395">
            <v>100</v>
          </cell>
          <cell r="K61395">
            <v>0</v>
          </cell>
          <cell r="L61395">
            <v>976</v>
          </cell>
          <cell r="M61395">
            <v>0</v>
          </cell>
          <cell r="N61395">
            <v>0</v>
          </cell>
          <cell r="O61395">
            <v>0</v>
          </cell>
        </row>
        <row r="61396">
          <cell r="C61396">
            <v>0</v>
          </cell>
          <cell r="D61396">
            <v>700000</v>
          </cell>
          <cell r="E61396">
            <v>1838000</v>
          </cell>
          <cell r="F61396">
            <v>29715</v>
          </cell>
          <cell r="G61396">
            <v>0</v>
          </cell>
          <cell r="H61396">
            <v>715300</v>
          </cell>
          <cell r="I61396">
            <v>1952400</v>
          </cell>
          <cell r="J61396">
            <v>49550</v>
          </cell>
          <cell r="K61396">
            <v>0</v>
          </cell>
          <cell r="L61396">
            <v>27771</v>
          </cell>
          <cell r="M61396">
            <v>0</v>
          </cell>
          <cell r="N61396">
            <v>0</v>
          </cell>
          <cell r="O61396">
            <v>0</v>
          </cell>
        </row>
        <row r="61397">
          <cell r="C61397">
            <v>2924400</v>
          </cell>
          <cell r="D61397">
            <v>1549300</v>
          </cell>
          <cell r="E61397">
            <v>350000</v>
          </cell>
          <cell r="F61397">
            <v>1506</v>
          </cell>
          <cell r="G61397">
            <v>0</v>
          </cell>
          <cell r="H61397">
            <v>2276450</v>
          </cell>
          <cell r="I61397">
            <v>2518600</v>
          </cell>
          <cell r="J61397">
            <v>30400</v>
          </cell>
          <cell r="K61397">
            <v>0</v>
          </cell>
          <cell r="L61397">
            <v>1458</v>
          </cell>
          <cell r="M61397">
            <v>0</v>
          </cell>
          <cell r="N61397">
            <v>0</v>
          </cell>
          <cell r="O61397">
            <v>0</v>
          </cell>
        </row>
        <row r="61398">
          <cell r="C61398">
            <v>0</v>
          </cell>
          <cell r="D61398">
            <v>367750</v>
          </cell>
          <cell r="E61398">
            <v>1373940</v>
          </cell>
          <cell r="F61398">
            <v>350463</v>
          </cell>
          <cell r="G61398">
            <v>0</v>
          </cell>
          <cell r="H61398">
            <v>907800</v>
          </cell>
          <cell r="I61398">
            <v>1084939</v>
          </cell>
          <cell r="J61398">
            <v>106115</v>
          </cell>
          <cell r="K61398">
            <v>0</v>
          </cell>
          <cell r="L61398">
            <v>20964</v>
          </cell>
          <cell r="M61398">
            <v>0</v>
          </cell>
          <cell r="N61398">
            <v>0</v>
          </cell>
          <cell r="O61398">
            <v>0</v>
          </cell>
        </row>
        <row r="61399">
          <cell r="C61399">
            <v>0</v>
          </cell>
          <cell r="D61399">
            <v>11685500</v>
          </cell>
          <cell r="E61399">
            <v>14360325</v>
          </cell>
          <cell r="F61399">
            <v>129996</v>
          </cell>
          <cell r="G61399">
            <v>0</v>
          </cell>
          <cell r="H61399">
            <v>1040200</v>
          </cell>
          <cell r="I61399">
            <v>24207540</v>
          </cell>
          <cell r="J61399">
            <v>82142</v>
          </cell>
          <cell r="K61399">
            <v>0</v>
          </cell>
          <cell r="L61399">
            <v>124696</v>
          </cell>
          <cell r="M61399">
            <v>5000</v>
          </cell>
          <cell r="N61399">
            <v>7</v>
          </cell>
          <cell r="O61399">
            <v>0</v>
          </cell>
        </row>
        <row r="61400">
          <cell r="C61400">
            <v>0</v>
          </cell>
          <cell r="D61400">
            <v>1873000</v>
          </cell>
          <cell r="E61400">
            <v>5560835</v>
          </cell>
          <cell r="F61400">
            <v>55705</v>
          </cell>
          <cell r="G61400">
            <v>0</v>
          </cell>
          <cell r="H61400">
            <v>2361000</v>
          </cell>
          <cell r="I61400">
            <v>4977370</v>
          </cell>
          <cell r="J61400">
            <v>124890</v>
          </cell>
          <cell r="K61400">
            <v>0</v>
          </cell>
          <cell r="L61400">
            <v>54467</v>
          </cell>
          <cell r="M61400">
            <v>1200</v>
          </cell>
          <cell r="N61400">
            <v>5</v>
          </cell>
          <cell r="O61400">
            <v>0</v>
          </cell>
        </row>
        <row r="61401">
          <cell r="C61401">
            <v>684500</v>
          </cell>
          <cell r="D61401">
            <v>2587500</v>
          </cell>
          <cell r="E61401">
            <v>3565950</v>
          </cell>
          <cell r="F61401">
            <v>37565</v>
          </cell>
          <cell r="G61401">
            <v>0</v>
          </cell>
          <cell r="H61401">
            <v>933000</v>
          </cell>
          <cell r="I61401">
            <v>5857400</v>
          </cell>
          <cell r="J61401">
            <v>77750</v>
          </cell>
          <cell r="K61401">
            <v>0</v>
          </cell>
          <cell r="L61401">
            <v>36607</v>
          </cell>
          <cell r="M61401">
            <v>0</v>
          </cell>
          <cell r="N61401">
            <v>0</v>
          </cell>
          <cell r="O61401">
            <v>0</v>
          </cell>
        </row>
        <row r="61402">
          <cell r="C61402">
            <v>0</v>
          </cell>
          <cell r="D61402">
            <v>318000</v>
          </cell>
          <cell r="E61402">
            <v>1031200</v>
          </cell>
          <cell r="F61402">
            <v>23226</v>
          </cell>
          <cell r="G61402">
            <v>0</v>
          </cell>
          <cell r="H61402">
            <v>313000</v>
          </cell>
          <cell r="I61402">
            <v>1159700</v>
          </cell>
          <cell r="J61402">
            <v>550</v>
          </cell>
          <cell r="K61402">
            <v>0</v>
          </cell>
          <cell r="L61402">
            <v>22916</v>
          </cell>
          <cell r="M61402">
            <v>0</v>
          </cell>
          <cell r="N61402">
            <v>0</v>
          </cell>
          <cell r="O61402">
            <v>0</v>
          </cell>
        </row>
        <row r="61403">
          <cell r="C61403">
            <v>0</v>
          </cell>
          <cell r="D61403">
            <v>441010</v>
          </cell>
          <cell r="E61403">
            <v>2254830</v>
          </cell>
          <cell r="F61403">
            <v>257879</v>
          </cell>
          <cell r="G61403">
            <v>0</v>
          </cell>
          <cell r="H61403">
            <v>296000</v>
          </cell>
          <cell r="I61403">
            <v>2618161</v>
          </cell>
          <cell r="J61403">
            <v>74021</v>
          </cell>
          <cell r="K61403">
            <v>0</v>
          </cell>
          <cell r="L61403">
            <v>37918</v>
          </cell>
          <cell r="M61403">
            <v>0</v>
          </cell>
          <cell r="N61403">
            <v>0</v>
          </cell>
          <cell r="O61403">
            <v>0</v>
          </cell>
        </row>
        <row r="61404">
          <cell r="C61404">
            <v>0</v>
          </cell>
          <cell r="D61404">
            <v>54535650</v>
          </cell>
          <cell r="E61404">
            <v>5479800</v>
          </cell>
          <cell r="F61404">
            <v>100646</v>
          </cell>
          <cell r="G61404">
            <v>0</v>
          </cell>
          <cell r="H61404">
            <v>33516400</v>
          </cell>
          <cell r="I61404">
            <v>26208300</v>
          </cell>
          <cell r="J61404">
            <v>48100</v>
          </cell>
          <cell r="K61404">
            <v>0</v>
          </cell>
          <cell r="L61404">
            <v>96886</v>
          </cell>
          <cell r="M61404">
            <v>0</v>
          </cell>
          <cell r="N61404">
            <v>0</v>
          </cell>
          <cell r="O61404">
            <v>0</v>
          </cell>
        </row>
        <row r="61405">
          <cell r="C61405">
            <v>0</v>
          </cell>
          <cell r="D61405">
            <v>42472</v>
          </cell>
          <cell r="E61405">
            <v>0</v>
          </cell>
          <cell r="F61405">
            <v>7927</v>
          </cell>
          <cell r="G61405">
            <v>0</v>
          </cell>
          <cell r="H61405">
            <v>45000</v>
          </cell>
          <cell r="I61405">
            <v>6400</v>
          </cell>
          <cell r="J61405">
            <v>1200</v>
          </cell>
          <cell r="K61405">
            <v>0</v>
          </cell>
          <cell r="L61405">
            <v>7683</v>
          </cell>
          <cell r="M61405">
            <v>0</v>
          </cell>
          <cell r="N61405">
            <v>0</v>
          </cell>
          <cell r="O61405">
            <v>0</v>
          </cell>
        </row>
        <row r="61406">
          <cell r="C61406">
            <v>0</v>
          </cell>
          <cell r="D61406">
            <v>1000</v>
          </cell>
          <cell r="E61406">
            <v>0</v>
          </cell>
          <cell r="F61406">
            <v>14667</v>
          </cell>
          <cell r="G61406">
            <v>0</v>
          </cell>
          <cell r="H61406">
            <v>12500</v>
          </cell>
          <cell r="I61406">
            <v>2880</v>
          </cell>
          <cell r="J61406">
            <v>0</v>
          </cell>
          <cell r="K61406">
            <v>0</v>
          </cell>
          <cell r="L61406">
            <v>14324</v>
          </cell>
          <cell r="M61406">
            <v>0</v>
          </cell>
          <cell r="N61406">
            <v>0</v>
          </cell>
          <cell r="O61406">
            <v>0</v>
          </cell>
        </row>
        <row r="61407">
          <cell r="C61407">
            <v>0</v>
          </cell>
          <cell r="D61407">
            <v>1159100</v>
          </cell>
          <cell r="E61407">
            <v>1872700</v>
          </cell>
          <cell r="F61407">
            <v>30443</v>
          </cell>
          <cell r="G61407">
            <v>0</v>
          </cell>
          <cell r="H61407">
            <v>861000</v>
          </cell>
          <cell r="I61407">
            <v>2120700</v>
          </cell>
          <cell r="J61407">
            <v>75993</v>
          </cell>
          <cell r="K61407">
            <v>0</v>
          </cell>
          <cell r="L61407">
            <v>23083</v>
          </cell>
          <cell r="M61407">
            <v>0</v>
          </cell>
          <cell r="N61407">
            <v>0</v>
          </cell>
          <cell r="O61407">
            <v>0</v>
          </cell>
        </row>
        <row r="61408">
          <cell r="C61408">
            <v>0</v>
          </cell>
          <cell r="D61408">
            <v>0</v>
          </cell>
          <cell r="E61408">
            <v>0</v>
          </cell>
          <cell r="F61408">
            <v>65</v>
          </cell>
          <cell r="G61408">
            <v>0</v>
          </cell>
          <cell r="H61408">
            <v>0</v>
          </cell>
          <cell r="I61408">
            <v>0</v>
          </cell>
          <cell r="J61408">
            <v>0</v>
          </cell>
          <cell r="K61408">
            <v>0</v>
          </cell>
          <cell r="L61408">
            <v>65</v>
          </cell>
          <cell r="M61408">
            <v>0</v>
          </cell>
          <cell r="N61408">
            <v>0</v>
          </cell>
          <cell r="O61408">
            <v>0</v>
          </cell>
        </row>
        <row r="61409">
          <cell r="C61409">
            <v>0</v>
          </cell>
          <cell r="D61409">
            <v>4005000</v>
          </cell>
          <cell r="E61409">
            <v>3068700</v>
          </cell>
          <cell r="F61409">
            <v>28026</v>
          </cell>
          <cell r="G61409">
            <v>0</v>
          </cell>
          <cell r="H61409">
            <v>2784400</v>
          </cell>
          <cell r="I61409">
            <v>4317200</v>
          </cell>
          <cell r="J61409">
            <v>7180</v>
          </cell>
          <cell r="K61409">
            <v>0</v>
          </cell>
          <cell r="L61409">
            <v>27118</v>
          </cell>
          <cell r="M61409">
            <v>0</v>
          </cell>
          <cell r="N61409">
            <v>0</v>
          </cell>
          <cell r="O61409">
            <v>0</v>
          </cell>
        </row>
        <row r="61410">
          <cell r="C61410">
            <v>0</v>
          </cell>
          <cell r="D61410">
            <v>0</v>
          </cell>
          <cell r="E61410">
            <v>482800</v>
          </cell>
          <cell r="F61410">
            <v>9987</v>
          </cell>
          <cell r="G61410">
            <v>0</v>
          </cell>
          <cell r="H61410">
            <v>0</v>
          </cell>
          <cell r="I61410">
            <v>486950</v>
          </cell>
          <cell r="J61410">
            <v>23920</v>
          </cell>
          <cell r="K61410">
            <v>0</v>
          </cell>
          <cell r="L61410">
            <v>9735</v>
          </cell>
          <cell r="M61410">
            <v>0</v>
          </cell>
          <cell r="N61410">
            <v>0</v>
          </cell>
          <cell r="O61410">
            <v>0</v>
          </cell>
        </row>
        <row r="61411">
          <cell r="C61411">
            <v>4279000</v>
          </cell>
          <cell r="D61411">
            <v>5760000</v>
          </cell>
          <cell r="E61411">
            <v>586600</v>
          </cell>
          <cell r="F61411">
            <v>24535</v>
          </cell>
          <cell r="G61411">
            <v>0</v>
          </cell>
          <cell r="H61411">
            <v>230000</v>
          </cell>
          <cell r="I61411">
            <v>10335950</v>
          </cell>
          <cell r="J61411">
            <v>6850</v>
          </cell>
          <cell r="K61411">
            <v>0</v>
          </cell>
          <cell r="L61411">
            <v>21658</v>
          </cell>
          <cell r="M61411">
            <v>0</v>
          </cell>
          <cell r="N61411">
            <v>0</v>
          </cell>
          <cell r="O61411">
            <v>0</v>
          </cell>
        </row>
        <row r="61412">
          <cell r="C61412">
            <v>0</v>
          </cell>
          <cell r="D61412">
            <v>64000</v>
          </cell>
          <cell r="E61412">
            <v>2459270</v>
          </cell>
          <cell r="F61412">
            <v>24037</v>
          </cell>
          <cell r="G61412">
            <v>0</v>
          </cell>
          <cell r="H61412">
            <v>865000</v>
          </cell>
          <cell r="I61412">
            <v>1535025</v>
          </cell>
          <cell r="J61412">
            <v>112050</v>
          </cell>
          <cell r="K61412">
            <v>0</v>
          </cell>
          <cell r="L61412">
            <v>23635</v>
          </cell>
          <cell r="M61412">
            <v>0</v>
          </cell>
          <cell r="N61412">
            <v>0</v>
          </cell>
          <cell r="O61412">
            <v>0</v>
          </cell>
        </row>
        <row r="61413">
          <cell r="C61413">
            <v>0</v>
          </cell>
          <cell r="D61413">
            <v>10000</v>
          </cell>
          <cell r="E61413">
            <v>656750</v>
          </cell>
          <cell r="F61413">
            <v>12548</v>
          </cell>
          <cell r="G61413">
            <v>0</v>
          </cell>
          <cell r="H61413">
            <v>78700</v>
          </cell>
          <cell r="I61413">
            <v>553850</v>
          </cell>
          <cell r="J61413">
            <v>46930</v>
          </cell>
          <cell r="K61413">
            <v>0</v>
          </cell>
          <cell r="L61413">
            <v>11529</v>
          </cell>
          <cell r="M61413">
            <v>0</v>
          </cell>
          <cell r="N61413">
            <v>0</v>
          </cell>
          <cell r="O61413">
            <v>0</v>
          </cell>
        </row>
        <row r="61414">
          <cell r="C61414">
            <v>0</v>
          </cell>
          <cell r="D61414">
            <v>367500</v>
          </cell>
          <cell r="E61414">
            <v>1358400</v>
          </cell>
          <cell r="F61414">
            <v>52863</v>
          </cell>
          <cell r="G61414">
            <v>0</v>
          </cell>
          <cell r="H61414">
            <v>196000</v>
          </cell>
          <cell r="I61414">
            <v>1492000</v>
          </cell>
          <cell r="J61414">
            <v>57754</v>
          </cell>
          <cell r="K61414">
            <v>0</v>
          </cell>
          <cell r="L61414">
            <v>10448</v>
          </cell>
          <cell r="M61414">
            <v>0</v>
          </cell>
          <cell r="N61414">
            <v>0</v>
          </cell>
          <cell r="O61414">
            <v>0</v>
          </cell>
        </row>
        <row r="61415">
          <cell r="C61415">
            <v>0</v>
          </cell>
          <cell r="D61415">
            <v>1948500</v>
          </cell>
          <cell r="E61415">
            <v>2606575</v>
          </cell>
          <cell r="F61415">
            <v>981340</v>
          </cell>
          <cell r="G61415">
            <v>0</v>
          </cell>
          <cell r="H61415">
            <v>1127972</v>
          </cell>
          <cell r="I61415">
            <v>4349830</v>
          </cell>
          <cell r="J61415">
            <v>61500</v>
          </cell>
          <cell r="K61415">
            <v>0</v>
          </cell>
          <cell r="L61415">
            <v>61344</v>
          </cell>
          <cell r="M61415">
            <v>0</v>
          </cell>
          <cell r="N61415">
            <v>0</v>
          </cell>
          <cell r="O61415">
            <v>0</v>
          </cell>
        </row>
        <row r="61416">
          <cell r="C61416">
            <v>0</v>
          </cell>
          <cell r="D61416">
            <v>300000</v>
          </cell>
          <cell r="E61416">
            <v>608100</v>
          </cell>
          <cell r="F61416">
            <v>49007</v>
          </cell>
          <cell r="G61416">
            <v>0</v>
          </cell>
          <cell r="H61416">
            <v>0</v>
          </cell>
          <cell r="I61416">
            <v>592600</v>
          </cell>
          <cell r="J61416">
            <v>76764</v>
          </cell>
          <cell r="K61416">
            <v>0</v>
          </cell>
          <cell r="L61416">
            <v>3435</v>
          </cell>
          <cell r="M61416">
            <v>0</v>
          </cell>
          <cell r="N61416">
            <v>0</v>
          </cell>
          <cell r="O61416">
            <v>0</v>
          </cell>
        </row>
        <row r="61417">
          <cell r="C61417">
            <v>0</v>
          </cell>
          <cell r="D61417">
            <v>0</v>
          </cell>
          <cell r="E61417">
            <v>409100</v>
          </cell>
          <cell r="F61417">
            <v>14892</v>
          </cell>
          <cell r="G61417">
            <v>0</v>
          </cell>
          <cell r="H61417">
            <v>75000</v>
          </cell>
          <cell r="I61417">
            <v>341460</v>
          </cell>
          <cell r="J61417">
            <v>18210</v>
          </cell>
          <cell r="K61417">
            <v>0</v>
          </cell>
          <cell r="L61417">
            <v>14453</v>
          </cell>
          <cell r="M61417">
            <v>0</v>
          </cell>
          <cell r="N61417">
            <v>0</v>
          </cell>
          <cell r="O61417">
            <v>0</v>
          </cell>
        </row>
        <row r="61418">
          <cell r="C61418">
            <v>0</v>
          </cell>
          <cell r="D61418">
            <v>5000</v>
          </cell>
          <cell r="E61418">
            <v>5102700</v>
          </cell>
          <cell r="F61418">
            <v>27983</v>
          </cell>
          <cell r="G61418">
            <v>0</v>
          </cell>
          <cell r="H61418">
            <v>2925000</v>
          </cell>
          <cell r="I61418">
            <v>2105450</v>
          </cell>
          <cell r="J61418">
            <v>113900</v>
          </cell>
          <cell r="K61418">
            <v>0</v>
          </cell>
          <cell r="L61418">
            <v>26859</v>
          </cell>
          <cell r="M61418">
            <v>0</v>
          </cell>
          <cell r="N61418">
            <v>0</v>
          </cell>
          <cell r="O61418">
            <v>0</v>
          </cell>
        </row>
        <row r="61419">
          <cell r="C61419">
            <v>0</v>
          </cell>
          <cell r="D61419">
            <v>1193000</v>
          </cell>
          <cell r="E61419">
            <v>2556950</v>
          </cell>
          <cell r="F61419">
            <v>96343</v>
          </cell>
          <cell r="G61419">
            <v>0</v>
          </cell>
          <cell r="H61419">
            <v>1052000</v>
          </cell>
          <cell r="I61419">
            <v>2721070</v>
          </cell>
          <cell r="J61419">
            <v>99200</v>
          </cell>
          <cell r="K61419">
            <v>0</v>
          </cell>
          <cell r="L61419">
            <v>44829</v>
          </cell>
          <cell r="M61419">
            <v>0</v>
          </cell>
          <cell r="N61419">
            <v>0</v>
          </cell>
          <cell r="O61419">
            <v>0</v>
          </cell>
        </row>
        <row r="61420">
          <cell r="C61420">
            <v>0</v>
          </cell>
          <cell r="D61420">
            <v>29000</v>
          </cell>
          <cell r="E61420">
            <v>1111440</v>
          </cell>
          <cell r="F61420">
            <v>31620</v>
          </cell>
          <cell r="G61420">
            <v>0</v>
          </cell>
          <cell r="H61420">
            <v>269100</v>
          </cell>
          <cell r="I61420">
            <v>833930</v>
          </cell>
          <cell r="J61420">
            <v>35170</v>
          </cell>
          <cell r="K61420">
            <v>0</v>
          </cell>
          <cell r="L61420">
            <v>29992</v>
          </cell>
          <cell r="M61420">
            <v>0</v>
          </cell>
          <cell r="N61420">
            <v>0</v>
          </cell>
          <cell r="O61420">
            <v>0</v>
          </cell>
        </row>
        <row r="61421">
          <cell r="C61421">
            <v>0</v>
          </cell>
          <cell r="D61421">
            <v>16500</v>
          </cell>
          <cell r="E61421">
            <v>94800</v>
          </cell>
          <cell r="F61421">
            <v>17332</v>
          </cell>
          <cell r="G61421">
            <v>0</v>
          </cell>
          <cell r="H61421">
            <v>41400</v>
          </cell>
          <cell r="I61421">
            <v>87000</v>
          </cell>
          <cell r="J61421">
            <v>880</v>
          </cell>
          <cell r="K61421">
            <v>0</v>
          </cell>
          <cell r="L61421">
            <v>16301</v>
          </cell>
          <cell r="M61421">
            <v>0</v>
          </cell>
          <cell r="N61421">
            <v>0</v>
          </cell>
          <cell r="O61421">
            <v>0</v>
          </cell>
        </row>
        <row r="61422">
          <cell r="C61422">
            <v>0</v>
          </cell>
          <cell r="D61422">
            <v>1283435</v>
          </cell>
          <cell r="E61422">
            <v>922850</v>
          </cell>
          <cell r="F61422">
            <v>1790996</v>
          </cell>
          <cell r="G61422">
            <v>0</v>
          </cell>
          <cell r="H61422">
            <v>990900</v>
          </cell>
          <cell r="I61422">
            <v>2962650</v>
          </cell>
          <cell r="J61422">
            <v>62500</v>
          </cell>
          <cell r="K61422">
            <v>0</v>
          </cell>
          <cell r="L61422">
            <v>14073</v>
          </cell>
          <cell r="M61422">
            <v>0</v>
          </cell>
          <cell r="N61422">
            <v>0</v>
          </cell>
          <cell r="O61422">
            <v>0</v>
          </cell>
        </row>
        <row r="61423">
          <cell r="C61423">
            <v>60000</v>
          </cell>
          <cell r="D61423">
            <v>340000</v>
          </cell>
          <cell r="E61423">
            <v>158700</v>
          </cell>
          <cell r="F61423">
            <v>3055</v>
          </cell>
          <cell r="G61423">
            <v>0</v>
          </cell>
          <cell r="H61423">
            <v>0</v>
          </cell>
          <cell r="I61423">
            <v>519360</v>
          </cell>
          <cell r="J61423">
            <v>21850</v>
          </cell>
          <cell r="K61423">
            <v>0</v>
          </cell>
          <cell r="L61423">
            <v>2951</v>
          </cell>
          <cell r="M61423">
            <v>0</v>
          </cell>
          <cell r="N61423">
            <v>0</v>
          </cell>
          <cell r="O61423">
            <v>0</v>
          </cell>
        </row>
        <row r="61424">
          <cell r="C61424">
            <v>0</v>
          </cell>
          <cell r="D61424">
            <v>0</v>
          </cell>
          <cell r="E61424">
            <v>0</v>
          </cell>
          <cell r="F61424">
            <v>91</v>
          </cell>
          <cell r="G61424">
            <v>0</v>
          </cell>
          <cell r="H61424">
            <v>0</v>
          </cell>
          <cell r="I61424">
            <v>0</v>
          </cell>
          <cell r="J61424">
            <v>0</v>
          </cell>
          <cell r="K61424">
            <v>0</v>
          </cell>
          <cell r="L61424">
            <v>91</v>
          </cell>
          <cell r="M61424">
            <v>0</v>
          </cell>
          <cell r="N61424">
            <v>0</v>
          </cell>
          <cell r="O61424">
            <v>0</v>
          </cell>
        </row>
        <row r="61425">
          <cell r="C61425">
            <v>0</v>
          </cell>
          <cell r="D61425">
            <v>609500</v>
          </cell>
          <cell r="E61425">
            <v>1603850</v>
          </cell>
          <cell r="F61425">
            <v>22731</v>
          </cell>
          <cell r="G61425">
            <v>0</v>
          </cell>
          <cell r="H61425">
            <v>705000</v>
          </cell>
          <cell r="I61425">
            <v>1466500</v>
          </cell>
          <cell r="J61425">
            <v>51500</v>
          </cell>
          <cell r="K61425">
            <v>0</v>
          </cell>
          <cell r="L61425">
            <v>21985</v>
          </cell>
          <cell r="M61425">
            <v>0</v>
          </cell>
          <cell r="N61425">
            <v>0</v>
          </cell>
          <cell r="O61425">
            <v>0</v>
          </cell>
        </row>
        <row r="61426">
          <cell r="C61426">
            <v>0</v>
          </cell>
          <cell r="D61426">
            <v>0</v>
          </cell>
          <cell r="E61426">
            <v>0</v>
          </cell>
          <cell r="F61426">
            <v>110</v>
          </cell>
          <cell r="G61426">
            <v>0</v>
          </cell>
          <cell r="H61426">
            <v>0</v>
          </cell>
          <cell r="I61426">
            <v>0</v>
          </cell>
          <cell r="J61426">
            <v>0</v>
          </cell>
          <cell r="K61426">
            <v>0</v>
          </cell>
          <cell r="L61426">
            <v>0</v>
          </cell>
          <cell r="M61426">
            <v>0</v>
          </cell>
          <cell r="N61426">
            <v>0</v>
          </cell>
          <cell r="O61426">
            <v>0</v>
          </cell>
        </row>
        <row r="61427">
          <cell r="C61427">
            <v>0</v>
          </cell>
          <cell r="D61427">
            <v>3815800</v>
          </cell>
          <cell r="E61427">
            <v>4297300</v>
          </cell>
          <cell r="F61427">
            <v>52813</v>
          </cell>
          <cell r="G61427">
            <v>0</v>
          </cell>
          <cell r="H61427">
            <v>3260500</v>
          </cell>
          <cell r="I61427">
            <v>4739395</v>
          </cell>
          <cell r="J61427">
            <v>128330</v>
          </cell>
          <cell r="K61427">
            <v>0</v>
          </cell>
          <cell r="L61427">
            <v>48274</v>
          </cell>
          <cell r="M61427">
            <v>0</v>
          </cell>
          <cell r="N61427">
            <v>0</v>
          </cell>
          <cell r="O61427">
            <v>0</v>
          </cell>
        </row>
        <row r="61428">
          <cell r="C61428">
            <v>8500000</v>
          </cell>
          <cell r="D61428">
            <v>31000000</v>
          </cell>
          <cell r="E61428">
            <v>607500</v>
          </cell>
          <cell r="F61428">
            <v>82472</v>
          </cell>
          <cell r="G61428">
            <v>0</v>
          </cell>
          <cell r="H61428">
            <v>0</v>
          </cell>
          <cell r="I61428">
            <v>37326405</v>
          </cell>
          <cell r="J61428">
            <v>0</v>
          </cell>
          <cell r="K61428">
            <v>0</v>
          </cell>
          <cell r="L61428">
            <v>78475</v>
          </cell>
          <cell r="M61428">
            <v>55000</v>
          </cell>
          <cell r="N61428">
            <v>23</v>
          </cell>
          <cell r="O61428">
            <v>0</v>
          </cell>
        </row>
        <row r="61429">
          <cell r="C61429">
            <v>0</v>
          </cell>
          <cell r="D61429">
            <v>147819</v>
          </cell>
          <cell r="E61429">
            <v>1300</v>
          </cell>
          <cell r="F61429">
            <v>1470</v>
          </cell>
          <cell r="G61429">
            <v>0</v>
          </cell>
          <cell r="H61429">
            <v>50900</v>
          </cell>
          <cell r="I61429">
            <v>97775</v>
          </cell>
          <cell r="J61429">
            <v>1700</v>
          </cell>
          <cell r="K61429">
            <v>0</v>
          </cell>
          <cell r="L61429">
            <v>1276</v>
          </cell>
          <cell r="M61429">
            <v>0</v>
          </cell>
          <cell r="N61429">
            <v>0</v>
          </cell>
          <cell r="O61429">
            <v>0</v>
          </cell>
        </row>
        <row r="61430">
          <cell r="C61430">
            <v>0</v>
          </cell>
          <cell r="D61430">
            <v>12800</v>
          </cell>
          <cell r="E61430">
            <v>0</v>
          </cell>
          <cell r="F61430">
            <v>0</v>
          </cell>
          <cell r="G61430">
            <v>0</v>
          </cell>
          <cell r="H61430">
            <v>0</v>
          </cell>
          <cell r="I61430">
            <v>19500</v>
          </cell>
          <cell r="J61430">
            <v>0</v>
          </cell>
          <cell r="K61430">
            <v>0</v>
          </cell>
          <cell r="L61430">
            <v>0</v>
          </cell>
          <cell r="M61430">
            <v>0</v>
          </cell>
          <cell r="N61430">
            <v>0</v>
          </cell>
          <cell r="O61430">
            <v>0</v>
          </cell>
        </row>
        <row r="61431">
          <cell r="C61431">
            <v>0</v>
          </cell>
          <cell r="D61431">
            <v>0</v>
          </cell>
          <cell r="E61431">
            <v>0</v>
          </cell>
          <cell r="F61431">
            <v>0</v>
          </cell>
          <cell r="G61431">
            <v>0</v>
          </cell>
          <cell r="H61431">
            <v>0</v>
          </cell>
          <cell r="I61431">
            <v>0</v>
          </cell>
          <cell r="J61431">
            <v>0</v>
          </cell>
          <cell r="K61431">
            <v>0</v>
          </cell>
          <cell r="L61431">
            <v>15857</v>
          </cell>
          <cell r="M61431">
            <v>0</v>
          </cell>
          <cell r="N61431">
            <v>0</v>
          </cell>
          <cell r="O61431">
            <v>0</v>
          </cell>
        </row>
        <row r="61432">
          <cell r="C61432">
            <v>0</v>
          </cell>
          <cell r="D61432">
            <v>94000</v>
          </cell>
          <cell r="E61432">
            <v>192000</v>
          </cell>
          <cell r="F61432">
            <v>168469</v>
          </cell>
          <cell r="G61432">
            <v>0</v>
          </cell>
          <cell r="H61432">
            <v>157000</v>
          </cell>
          <cell r="I61432">
            <v>238250</v>
          </cell>
          <cell r="J61432">
            <v>2070</v>
          </cell>
          <cell r="K61432">
            <v>0</v>
          </cell>
          <cell r="L61432">
            <v>14517</v>
          </cell>
          <cell r="M61432">
            <v>0</v>
          </cell>
          <cell r="N61432">
            <v>0</v>
          </cell>
          <cell r="O61432">
            <v>0</v>
          </cell>
        </row>
        <row r="61433">
          <cell r="C61433">
            <v>0</v>
          </cell>
          <cell r="D61433">
            <v>252000</v>
          </cell>
          <cell r="E61433">
            <v>412350</v>
          </cell>
          <cell r="F61433">
            <v>4372</v>
          </cell>
          <cell r="G61433">
            <v>0</v>
          </cell>
          <cell r="H61433">
            <v>130000</v>
          </cell>
          <cell r="I61433">
            <v>519800</v>
          </cell>
          <cell r="J61433">
            <v>16020</v>
          </cell>
          <cell r="K61433">
            <v>0</v>
          </cell>
          <cell r="L61433">
            <v>4187</v>
          </cell>
          <cell r="M61433">
            <v>0</v>
          </cell>
          <cell r="N61433">
            <v>0</v>
          </cell>
          <cell r="O61433">
            <v>0</v>
          </cell>
        </row>
        <row r="61434">
          <cell r="C61434">
            <v>0</v>
          </cell>
          <cell r="D61434">
            <v>210000</v>
          </cell>
          <cell r="E61434">
            <v>1439700</v>
          </cell>
          <cell r="F61434">
            <v>17056</v>
          </cell>
          <cell r="G61434">
            <v>0</v>
          </cell>
          <cell r="H61434">
            <v>0</v>
          </cell>
          <cell r="I61434">
            <v>1644380</v>
          </cell>
          <cell r="J61434">
            <v>93700</v>
          </cell>
          <cell r="K61434">
            <v>0</v>
          </cell>
          <cell r="L61434">
            <v>16623</v>
          </cell>
          <cell r="M61434">
            <v>0</v>
          </cell>
          <cell r="N61434">
            <v>0</v>
          </cell>
          <cell r="O61434">
            <v>0</v>
          </cell>
        </row>
        <row r="61435">
          <cell r="C61435">
            <v>0</v>
          </cell>
          <cell r="D61435">
            <v>69000</v>
          </cell>
          <cell r="E61435">
            <v>333100</v>
          </cell>
          <cell r="F61435">
            <v>19997</v>
          </cell>
          <cell r="G61435">
            <v>0</v>
          </cell>
          <cell r="H61435">
            <v>0</v>
          </cell>
          <cell r="I61435">
            <v>290300</v>
          </cell>
          <cell r="J61435">
            <v>95680</v>
          </cell>
          <cell r="K61435">
            <v>0</v>
          </cell>
          <cell r="L61435">
            <v>19277</v>
          </cell>
          <cell r="M61435">
            <v>0</v>
          </cell>
          <cell r="N61435">
            <v>0</v>
          </cell>
          <cell r="O61435">
            <v>0</v>
          </cell>
        </row>
        <row r="61436">
          <cell r="C61436">
            <v>0</v>
          </cell>
          <cell r="D61436">
            <v>355300</v>
          </cell>
          <cell r="E61436">
            <v>1818328</v>
          </cell>
          <cell r="F61436">
            <v>26138</v>
          </cell>
          <cell r="G61436">
            <v>0</v>
          </cell>
          <cell r="H61436">
            <v>647200</v>
          </cell>
          <cell r="I61436">
            <v>1463792</v>
          </cell>
          <cell r="J61436">
            <v>89100</v>
          </cell>
          <cell r="K61436">
            <v>0</v>
          </cell>
          <cell r="L61436">
            <v>25571</v>
          </cell>
          <cell r="M61436">
            <v>1600</v>
          </cell>
          <cell r="N61436">
            <v>5</v>
          </cell>
          <cell r="O61436">
            <v>0</v>
          </cell>
        </row>
        <row r="61437">
          <cell r="C61437">
            <v>2838000</v>
          </cell>
          <cell r="D61437">
            <v>32000</v>
          </cell>
          <cell r="E61437">
            <v>101500</v>
          </cell>
          <cell r="F61437">
            <v>13678</v>
          </cell>
          <cell r="G61437">
            <v>0</v>
          </cell>
          <cell r="H61437">
            <v>35200</v>
          </cell>
          <cell r="I61437">
            <v>2944850</v>
          </cell>
          <cell r="J61437">
            <v>8800</v>
          </cell>
          <cell r="K61437">
            <v>0</v>
          </cell>
          <cell r="L61437">
            <v>13109</v>
          </cell>
          <cell r="M61437">
            <v>0</v>
          </cell>
          <cell r="N61437">
            <v>0</v>
          </cell>
          <cell r="O61437">
            <v>0</v>
          </cell>
        </row>
        <row r="61438">
          <cell r="C61438">
            <v>0</v>
          </cell>
          <cell r="D61438">
            <v>2076398</v>
          </cell>
          <cell r="E61438">
            <v>2024850</v>
          </cell>
          <cell r="F61438">
            <v>26849</v>
          </cell>
          <cell r="G61438">
            <v>0</v>
          </cell>
          <cell r="H61438">
            <v>1159762</v>
          </cell>
          <cell r="I61438">
            <v>2941972</v>
          </cell>
          <cell r="J61438">
            <v>27200</v>
          </cell>
          <cell r="K61438">
            <v>0</v>
          </cell>
          <cell r="L61438">
            <v>25507</v>
          </cell>
          <cell r="M61438">
            <v>0</v>
          </cell>
          <cell r="N61438">
            <v>0</v>
          </cell>
          <cell r="O61438">
            <v>0</v>
          </cell>
        </row>
        <row r="61439">
          <cell r="C61439">
            <v>0</v>
          </cell>
          <cell r="D61439">
            <v>30200</v>
          </cell>
          <cell r="E61439">
            <v>46150</v>
          </cell>
          <cell r="F61439">
            <v>8428</v>
          </cell>
          <cell r="G61439">
            <v>0</v>
          </cell>
          <cell r="H61439">
            <v>25000</v>
          </cell>
          <cell r="I61439">
            <v>57200</v>
          </cell>
          <cell r="J61439">
            <v>5350</v>
          </cell>
          <cell r="K61439">
            <v>0</v>
          </cell>
          <cell r="L61439">
            <v>8082</v>
          </cell>
          <cell r="M61439">
            <v>0</v>
          </cell>
          <cell r="N61439">
            <v>0</v>
          </cell>
          <cell r="O61439">
            <v>0</v>
          </cell>
        </row>
        <row r="61440">
          <cell r="C61440">
            <v>0</v>
          </cell>
          <cell r="D61440">
            <v>8700</v>
          </cell>
          <cell r="E61440">
            <v>58750</v>
          </cell>
          <cell r="F61440">
            <v>2429</v>
          </cell>
          <cell r="G61440">
            <v>0</v>
          </cell>
          <cell r="H61440">
            <v>11000</v>
          </cell>
          <cell r="I61440">
            <v>40825</v>
          </cell>
          <cell r="J61440">
            <v>8150</v>
          </cell>
          <cell r="K61440">
            <v>0</v>
          </cell>
          <cell r="L61440">
            <v>2344</v>
          </cell>
          <cell r="M61440">
            <v>0</v>
          </cell>
          <cell r="N61440">
            <v>0</v>
          </cell>
          <cell r="O61440">
            <v>0</v>
          </cell>
        </row>
        <row r="61441">
          <cell r="C61441">
            <v>0</v>
          </cell>
          <cell r="D61441">
            <v>70000</v>
          </cell>
          <cell r="E61441">
            <v>115000</v>
          </cell>
          <cell r="F61441">
            <v>23033</v>
          </cell>
          <cell r="G61441">
            <v>0</v>
          </cell>
          <cell r="H61441">
            <v>0</v>
          </cell>
          <cell r="I61441">
            <v>103750</v>
          </cell>
          <cell r="J61441">
            <v>87320</v>
          </cell>
          <cell r="K61441">
            <v>0</v>
          </cell>
          <cell r="L61441">
            <v>1012</v>
          </cell>
          <cell r="M61441">
            <v>0</v>
          </cell>
          <cell r="N61441">
            <v>0</v>
          </cell>
          <cell r="O61441">
            <v>0</v>
          </cell>
        </row>
        <row r="61442">
          <cell r="C61442">
            <v>0</v>
          </cell>
          <cell r="D61442">
            <v>386500</v>
          </cell>
          <cell r="E61442">
            <v>47800</v>
          </cell>
          <cell r="F61442">
            <v>7115</v>
          </cell>
          <cell r="G61442">
            <v>0</v>
          </cell>
          <cell r="H61442">
            <v>45000</v>
          </cell>
          <cell r="I61442">
            <v>387600</v>
          </cell>
          <cell r="J61442">
            <v>9950</v>
          </cell>
          <cell r="K61442">
            <v>0</v>
          </cell>
          <cell r="L61442">
            <v>6123</v>
          </cell>
          <cell r="M61442">
            <v>0</v>
          </cell>
          <cell r="N61442">
            <v>0</v>
          </cell>
          <cell r="O61442">
            <v>0</v>
          </cell>
        </row>
        <row r="61443">
          <cell r="C61443">
            <v>0</v>
          </cell>
          <cell r="D61443">
            <v>18000</v>
          </cell>
          <cell r="E61443">
            <v>85900</v>
          </cell>
          <cell r="F61443">
            <v>109</v>
          </cell>
          <cell r="G61443">
            <v>0</v>
          </cell>
          <cell r="H61443">
            <v>73000</v>
          </cell>
          <cell r="I61443">
            <v>18700</v>
          </cell>
          <cell r="J61443">
            <v>8017</v>
          </cell>
          <cell r="K61443">
            <v>0</v>
          </cell>
          <cell r="L61443">
            <v>110</v>
          </cell>
          <cell r="M61443">
            <v>0</v>
          </cell>
          <cell r="N61443">
            <v>0</v>
          </cell>
          <cell r="O61443">
            <v>0</v>
          </cell>
        </row>
        <row r="61444">
          <cell r="C61444">
            <v>0</v>
          </cell>
          <cell r="D61444">
            <v>1870000</v>
          </cell>
          <cell r="E61444">
            <v>317450</v>
          </cell>
          <cell r="F61444">
            <v>9830</v>
          </cell>
          <cell r="G61444">
            <v>0</v>
          </cell>
          <cell r="H61444">
            <v>4300</v>
          </cell>
          <cell r="I61444">
            <v>2308300</v>
          </cell>
          <cell r="J61444">
            <v>0</v>
          </cell>
          <cell r="K61444">
            <v>0</v>
          </cell>
          <cell r="L61444">
            <v>9234</v>
          </cell>
          <cell r="M61444">
            <v>0</v>
          </cell>
          <cell r="N61444">
            <v>0</v>
          </cell>
          <cell r="O61444">
            <v>0</v>
          </cell>
        </row>
        <row r="61445">
          <cell r="C61445">
            <v>0</v>
          </cell>
          <cell r="D61445">
            <v>62000</v>
          </cell>
          <cell r="E61445">
            <v>753150</v>
          </cell>
          <cell r="F61445">
            <v>5332</v>
          </cell>
          <cell r="G61445">
            <v>0</v>
          </cell>
          <cell r="H61445">
            <v>330000</v>
          </cell>
          <cell r="I61445">
            <v>401700</v>
          </cell>
          <cell r="J61445">
            <v>48735</v>
          </cell>
          <cell r="K61445">
            <v>0</v>
          </cell>
          <cell r="L61445">
            <v>3746</v>
          </cell>
          <cell r="M61445">
            <v>0</v>
          </cell>
          <cell r="N61445">
            <v>0</v>
          </cell>
          <cell r="O61445">
            <v>0</v>
          </cell>
        </row>
        <row r="61446">
          <cell r="C61446">
            <v>0</v>
          </cell>
          <cell r="D61446">
            <v>5300</v>
          </cell>
          <cell r="E61446">
            <v>20000</v>
          </cell>
          <cell r="F61446">
            <v>632</v>
          </cell>
          <cell r="G61446">
            <v>0</v>
          </cell>
          <cell r="H61446">
            <v>0</v>
          </cell>
          <cell r="I61446">
            <v>25900</v>
          </cell>
          <cell r="J61446">
            <v>0</v>
          </cell>
          <cell r="K61446">
            <v>0</v>
          </cell>
          <cell r="L61446">
            <v>518</v>
          </cell>
          <cell r="M61446">
            <v>0</v>
          </cell>
          <cell r="N61446">
            <v>0</v>
          </cell>
          <cell r="O61446">
            <v>0</v>
          </cell>
        </row>
        <row r="61447">
          <cell r="C61447">
            <v>0</v>
          </cell>
          <cell r="D61447">
            <v>1557946</v>
          </cell>
          <cell r="E61447">
            <v>637047</v>
          </cell>
          <cell r="F61447">
            <v>1408184</v>
          </cell>
          <cell r="G61447">
            <v>0</v>
          </cell>
          <cell r="H61447">
            <v>2250417</v>
          </cell>
          <cell r="I61447">
            <v>1279125</v>
          </cell>
          <cell r="J61447">
            <v>79280</v>
          </cell>
          <cell r="K61447">
            <v>0</v>
          </cell>
          <cell r="L61447">
            <v>8282</v>
          </cell>
          <cell r="M61447">
            <v>0</v>
          </cell>
          <cell r="N61447">
            <v>0</v>
          </cell>
          <cell r="O61447">
            <v>0</v>
          </cell>
        </row>
        <row r="61448">
          <cell r="C61448">
            <v>0</v>
          </cell>
          <cell r="D61448">
            <v>91050</v>
          </cell>
          <cell r="E61448">
            <v>280700</v>
          </cell>
          <cell r="F61448">
            <v>3313</v>
          </cell>
          <cell r="G61448">
            <v>0</v>
          </cell>
          <cell r="H61448">
            <v>22000</v>
          </cell>
          <cell r="I61448">
            <v>332739</v>
          </cell>
          <cell r="J61448">
            <v>3900</v>
          </cell>
          <cell r="K61448">
            <v>0</v>
          </cell>
          <cell r="L61448">
            <v>3114</v>
          </cell>
          <cell r="M61448">
            <v>0</v>
          </cell>
          <cell r="N61448">
            <v>0</v>
          </cell>
          <cell r="O61448">
            <v>0</v>
          </cell>
        </row>
        <row r="61449">
          <cell r="C61449">
            <v>0</v>
          </cell>
          <cell r="D61449">
            <v>662000</v>
          </cell>
          <cell r="E61449">
            <v>774700</v>
          </cell>
          <cell r="F61449">
            <v>0</v>
          </cell>
          <cell r="G61449">
            <v>0</v>
          </cell>
          <cell r="H61449">
            <v>175000</v>
          </cell>
          <cell r="I61449">
            <v>670475</v>
          </cell>
          <cell r="J61449">
            <v>67000</v>
          </cell>
          <cell r="K61449">
            <v>0</v>
          </cell>
          <cell r="L61449">
            <v>0</v>
          </cell>
          <cell r="M61449">
            <v>0</v>
          </cell>
          <cell r="N61449">
            <v>0</v>
          </cell>
          <cell r="O61449">
            <v>0</v>
          </cell>
        </row>
        <row r="61450">
          <cell r="C61450">
            <v>0</v>
          </cell>
          <cell r="D61450">
            <v>173300</v>
          </cell>
          <cell r="E61450">
            <v>198750</v>
          </cell>
          <cell r="F61450">
            <v>0</v>
          </cell>
          <cell r="G61450">
            <v>0</v>
          </cell>
          <cell r="H61450">
            <v>51000</v>
          </cell>
          <cell r="I61450">
            <v>280150</v>
          </cell>
          <cell r="J61450">
            <v>35260</v>
          </cell>
          <cell r="K61450">
            <v>0</v>
          </cell>
          <cell r="L61450">
            <v>0</v>
          </cell>
          <cell r="M61450">
            <v>0</v>
          </cell>
          <cell r="N61450">
            <v>0</v>
          </cell>
          <cell r="O61450">
            <v>0</v>
          </cell>
        </row>
        <row r="61451">
          <cell r="C61451">
            <v>0</v>
          </cell>
          <cell r="D61451">
            <v>73935</v>
          </cell>
          <cell r="E61451">
            <v>47200</v>
          </cell>
          <cell r="F61451">
            <v>0</v>
          </cell>
          <cell r="G61451">
            <v>0</v>
          </cell>
          <cell r="H61451">
            <v>20000</v>
          </cell>
          <cell r="I61451">
            <v>66350</v>
          </cell>
          <cell r="J61451">
            <v>36485</v>
          </cell>
          <cell r="K61451">
            <v>0</v>
          </cell>
          <cell r="L61451">
            <v>0</v>
          </cell>
          <cell r="M61451">
            <v>0</v>
          </cell>
          <cell r="N61451">
            <v>0</v>
          </cell>
          <cell r="O61451">
            <v>0</v>
          </cell>
        </row>
        <row r="61452">
          <cell r="C61452">
            <v>0</v>
          </cell>
          <cell r="D61452">
            <v>16500</v>
          </cell>
          <cell r="E61452">
            <v>444450</v>
          </cell>
          <cell r="F61452">
            <v>6576</v>
          </cell>
          <cell r="G61452">
            <v>0</v>
          </cell>
          <cell r="H61452">
            <v>168000</v>
          </cell>
          <cell r="I61452">
            <v>207420</v>
          </cell>
          <cell r="J61452">
            <v>57822</v>
          </cell>
          <cell r="K61452">
            <v>0</v>
          </cell>
          <cell r="L61452">
            <v>6292</v>
          </cell>
          <cell r="M61452">
            <v>0</v>
          </cell>
          <cell r="N61452">
            <v>0</v>
          </cell>
          <cell r="O61452">
            <v>0</v>
          </cell>
        </row>
        <row r="61453">
          <cell r="C61453">
            <v>0</v>
          </cell>
          <cell r="D61453">
            <v>58000</v>
          </cell>
          <cell r="E61453">
            <v>4850</v>
          </cell>
          <cell r="F61453">
            <v>583</v>
          </cell>
          <cell r="G61453">
            <v>0</v>
          </cell>
          <cell r="H61453">
            <v>52000</v>
          </cell>
          <cell r="I61453">
            <v>800</v>
          </cell>
          <cell r="J61453">
            <v>6750</v>
          </cell>
          <cell r="K61453">
            <v>0</v>
          </cell>
          <cell r="L61453">
            <v>584</v>
          </cell>
          <cell r="M61453">
            <v>0</v>
          </cell>
          <cell r="N61453">
            <v>0</v>
          </cell>
          <cell r="O61453">
            <v>0</v>
          </cell>
        </row>
        <row r="61454">
          <cell r="C61454">
            <v>0</v>
          </cell>
          <cell r="D61454">
            <v>165000</v>
          </cell>
          <cell r="E61454">
            <v>1582900</v>
          </cell>
          <cell r="F61454">
            <v>11053</v>
          </cell>
          <cell r="G61454">
            <v>0</v>
          </cell>
          <cell r="H61454">
            <v>1035000</v>
          </cell>
          <cell r="I61454">
            <v>442400</v>
          </cell>
          <cell r="J61454">
            <v>109250</v>
          </cell>
          <cell r="K61454">
            <v>0</v>
          </cell>
          <cell r="L61454">
            <v>10675</v>
          </cell>
          <cell r="M61454">
            <v>0</v>
          </cell>
          <cell r="N61454">
            <v>0</v>
          </cell>
          <cell r="O61454">
            <v>0</v>
          </cell>
        </row>
        <row r="61455">
          <cell r="C61455">
            <v>0</v>
          </cell>
          <cell r="D61455">
            <v>20000</v>
          </cell>
          <cell r="E61455">
            <v>123790</v>
          </cell>
          <cell r="F61455">
            <v>1676</v>
          </cell>
          <cell r="G61455">
            <v>0</v>
          </cell>
          <cell r="H61455">
            <v>0</v>
          </cell>
          <cell r="I61455">
            <v>89850</v>
          </cell>
          <cell r="J61455">
            <v>42400</v>
          </cell>
          <cell r="K61455">
            <v>0</v>
          </cell>
          <cell r="L61455">
            <v>1629</v>
          </cell>
          <cell r="M61455">
            <v>0</v>
          </cell>
          <cell r="N61455">
            <v>0</v>
          </cell>
          <cell r="O61455">
            <v>0</v>
          </cell>
        </row>
        <row r="61456">
          <cell r="C61456">
            <v>0</v>
          </cell>
          <cell r="D61456">
            <v>420000</v>
          </cell>
          <cell r="E61456">
            <v>925701</v>
          </cell>
          <cell r="F61456">
            <v>11904</v>
          </cell>
          <cell r="G61456">
            <v>0</v>
          </cell>
          <cell r="H61456">
            <v>330000</v>
          </cell>
          <cell r="I61456">
            <v>800750</v>
          </cell>
          <cell r="J61456">
            <v>99070</v>
          </cell>
          <cell r="K61456">
            <v>0</v>
          </cell>
          <cell r="L61456">
            <v>8793</v>
          </cell>
          <cell r="M61456">
            <v>0</v>
          </cell>
          <cell r="N61456">
            <v>0</v>
          </cell>
          <cell r="O61456">
            <v>0</v>
          </cell>
        </row>
        <row r="61457">
          <cell r="C61457">
            <v>0</v>
          </cell>
          <cell r="D61457">
            <v>0</v>
          </cell>
          <cell r="E61457">
            <v>1591650</v>
          </cell>
          <cell r="F61457">
            <v>7674</v>
          </cell>
          <cell r="G61457">
            <v>0</v>
          </cell>
          <cell r="H61457">
            <v>625500</v>
          </cell>
          <cell r="I61457">
            <v>643000</v>
          </cell>
          <cell r="J61457">
            <v>15350</v>
          </cell>
          <cell r="K61457">
            <v>0</v>
          </cell>
          <cell r="L61457">
            <v>6846</v>
          </cell>
          <cell r="M61457">
            <v>0</v>
          </cell>
          <cell r="N61457">
            <v>0</v>
          </cell>
          <cell r="O61457">
            <v>0</v>
          </cell>
        </row>
        <row r="61458">
          <cell r="C61458">
            <v>0</v>
          </cell>
          <cell r="D61458">
            <v>0</v>
          </cell>
          <cell r="E61458">
            <v>445570</v>
          </cell>
          <cell r="F61458">
            <v>6234</v>
          </cell>
          <cell r="G61458">
            <v>0</v>
          </cell>
          <cell r="H61458">
            <v>20000</v>
          </cell>
          <cell r="I61458">
            <v>397050</v>
          </cell>
          <cell r="J61458">
            <v>31690</v>
          </cell>
          <cell r="K61458">
            <v>0</v>
          </cell>
          <cell r="L61458">
            <v>5955</v>
          </cell>
          <cell r="M61458">
            <v>0</v>
          </cell>
          <cell r="N61458">
            <v>0</v>
          </cell>
          <cell r="O61458">
            <v>0</v>
          </cell>
        </row>
        <row r="61459">
          <cell r="C61459">
            <v>0</v>
          </cell>
          <cell r="D61459">
            <v>4000</v>
          </cell>
          <cell r="E61459">
            <v>169950</v>
          </cell>
          <cell r="F61459">
            <v>4493</v>
          </cell>
          <cell r="G61459">
            <v>0</v>
          </cell>
          <cell r="H61459">
            <v>65000</v>
          </cell>
          <cell r="I61459">
            <v>107950</v>
          </cell>
          <cell r="J61459">
            <v>43820</v>
          </cell>
          <cell r="K61459">
            <v>0</v>
          </cell>
          <cell r="L61459">
            <v>4377</v>
          </cell>
          <cell r="M61459">
            <v>0</v>
          </cell>
          <cell r="N61459">
            <v>0</v>
          </cell>
          <cell r="O61459">
            <v>0</v>
          </cell>
        </row>
        <row r="61460">
          <cell r="C61460">
            <v>0</v>
          </cell>
          <cell r="D61460">
            <v>3320000</v>
          </cell>
          <cell r="E61460">
            <v>2950930</v>
          </cell>
          <cell r="F61460">
            <v>29117</v>
          </cell>
          <cell r="G61460">
            <v>0</v>
          </cell>
          <cell r="H61460">
            <v>3354000</v>
          </cell>
          <cell r="I61460">
            <v>2907870</v>
          </cell>
          <cell r="J61460">
            <v>54370</v>
          </cell>
          <cell r="K61460">
            <v>0</v>
          </cell>
          <cell r="L61460">
            <v>26906</v>
          </cell>
          <cell r="M61460">
            <v>0</v>
          </cell>
          <cell r="N61460">
            <v>0</v>
          </cell>
          <cell r="O61460">
            <v>0</v>
          </cell>
        </row>
        <row r="61461">
          <cell r="C61461">
            <v>0</v>
          </cell>
          <cell r="D61461">
            <v>7000</v>
          </cell>
          <cell r="E61461">
            <v>41250</v>
          </cell>
          <cell r="F61461">
            <v>2270</v>
          </cell>
          <cell r="G61461">
            <v>0</v>
          </cell>
          <cell r="H61461">
            <v>0</v>
          </cell>
          <cell r="I61461">
            <v>37926</v>
          </cell>
          <cell r="J61461">
            <v>11854</v>
          </cell>
          <cell r="K61461">
            <v>0</v>
          </cell>
          <cell r="L61461">
            <v>2200</v>
          </cell>
          <cell r="M61461">
            <v>0</v>
          </cell>
          <cell r="N61461">
            <v>0</v>
          </cell>
          <cell r="O61461">
            <v>0</v>
          </cell>
        </row>
        <row r="61462">
          <cell r="C61462">
            <v>0</v>
          </cell>
          <cell r="D61462">
            <v>1183000</v>
          </cell>
          <cell r="E61462">
            <v>3015550</v>
          </cell>
          <cell r="F61462">
            <v>71873</v>
          </cell>
          <cell r="G61462">
            <v>0</v>
          </cell>
          <cell r="H61462">
            <v>751500</v>
          </cell>
          <cell r="I61462">
            <v>3486400</v>
          </cell>
          <cell r="J61462">
            <v>45350</v>
          </cell>
          <cell r="K61462">
            <v>0</v>
          </cell>
          <cell r="L61462">
            <v>35306</v>
          </cell>
          <cell r="M61462">
            <v>0</v>
          </cell>
          <cell r="N61462">
            <v>0</v>
          </cell>
          <cell r="O61462">
            <v>0</v>
          </cell>
        </row>
        <row r="61463">
          <cell r="C61463">
            <v>0</v>
          </cell>
          <cell r="D61463">
            <v>0</v>
          </cell>
          <cell r="E61463">
            <v>82750</v>
          </cell>
          <cell r="F61463">
            <v>5963</v>
          </cell>
          <cell r="G61463">
            <v>0</v>
          </cell>
          <cell r="H61463">
            <v>0</v>
          </cell>
          <cell r="I61463">
            <v>121100</v>
          </cell>
          <cell r="J61463">
            <v>100</v>
          </cell>
          <cell r="K61463">
            <v>0</v>
          </cell>
          <cell r="L61463">
            <v>5726</v>
          </cell>
          <cell r="M61463">
            <v>0</v>
          </cell>
          <cell r="N61463">
            <v>0</v>
          </cell>
          <cell r="O61463">
            <v>0</v>
          </cell>
        </row>
        <row r="61464">
          <cell r="C61464">
            <v>0</v>
          </cell>
          <cell r="D61464">
            <v>15000</v>
          </cell>
          <cell r="E61464">
            <v>150500</v>
          </cell>
          <cell r="F61464">
            <v>0</v>
          </cell>
          <cell r="G61464">
            <v>0</v>
          </cell>
          <cell r="H61464">
            <v>30000</v>
          </cell>
          <cell r="I61464">
            <v>123550</v>
          </cell>
          <cell r="J61464">
            <v>10970</v>
          </cell>
          <cell r="K61464">
            <v>0</v>
          </cell>
          <cell r="L61464">
            <v>0</v>
          </cell>
          <cell r="M61464">
            <v>0</v>
          </cell>
          <cell r="N61464">
            <v>0</v>
          </cell>
          <cell r="O61464">
            <v>0</v>
          </cell>
        </row>
        <row r="61465">
          <cell r="C61465">
            <v>0</v>
          </cell>
          <cell r="D61465">
            <v>7977000</v>
          </cell>
          <cell r="E61465">
            <v>347100</v>
          </cell>
          <cell r="F61465">
            <v>10824851</v>
          </cell>
          <cell r="G61465">
            <v>0</v>
          </cell>
          <cell r="H61465">
            <v>663000</v>
          </cell>
          <cell r="I61465">
            <v>18495550</v>
          </cell>
          <cell r="J61465">
            <v>45550</v>
          </cell>
          <cell r="K61465">
            <v>0</v>
          </cell>
          <cell r="L61465">
            <v>33440</v>
          </cell>
          <cell r="M61465">
            <v>0</v>
          </cell>
          <cell r="N61465">
            <v>0</v>
          </cell>
          <cell r="O61465">
            <v>0</v>
          </cell>
        </row>
        <row r="61466">
          <cell r="C61466">
            <v>0</v>
          </cell>
          <cell r="D61466">
            <v>31000</v>
          </cell>
          <cell r="E61466">
            <v>264550</v>
          </cell>
          <cell r="F61466">
            <v>761</v>
          </cell>
          <cell r="G61466">
            <v>0</v>
          </cell>
          <cell r="H61466">
            <v>38000</v>
          </cell>
          <cell r="I61466">
            <v>220300</v>
          </cell>
          <cell r="J61466">
            <v>36601</v>
          </cell>
          <cell r="K61466">
            <v>0</v>
          </cell>
          <cell r="L61466">
            <v>751</v>
          </cell>
          <cell r="M61466">
            <v>0</v>
          </cell>
          <cell r="N61466">
            <v>0</v>
          </cell>
          <cell r="O61466">
            <v>0</v>
          </cell>
        </row>
        <row r="61467">
          <cell r="C61467">
            <v>0</v>
          </cell>
          <cell r="D61467">
            <v>256000</v>
          </cell>
          <cell r="E61467">
            <v>1680176</v>
          </cell>
          <cell r="F61467">
            <v>20713</v>
          </cell>
          <cell r="G61467">
            <v>0</v>
          </cell>
          <cell r="H61467">
            <v>560000</v>
          </cell>
          <cell r="I61467">
            <v>1384320</v>
          </cell>
          <cell r="J61467">
            <v>83450</v>
          </cell>
          <cell r="K61467">
            <v>0</v>
          </cell>
          <cell r="L61467">
            <v>20063</v>
          </cell>
          <cell r="M61467">
            <v>0</v>
          </cell>
          <cell r="N61467">
            <v>0</v>
          </cell>
          <cell r="O61467">
            <v>0</v>
          </cell>
        </row>
        <row r="61468">
          <cell r="C61468">
            <v>0</v>
          </cell>
          <cell r="D61468">
            <v>10000</v>
          </cell>
          <cell r="E61468">
            <v>67300</v>
          </cell>
          <cell r="F61468">
            <v>41042</v>
          </cell>
          <cell r="G61468">
            <v>0</v>
          </cell>
          <cell r="H61468">
            <v>0</v>
          </cell>
          <cell r="I61468">
            <v>96175</v>
          </cell>
          <cell r="J61468">
            <v>5282</v>
          </cell>
          <cell r="K61468">
            <v>0</v>
          </cell>
          <cell r="L61468">
            <v>3158</v>
          </cell>
          <cell r="M61468">
            <v>0</v>
          </cell>
          <cell r="N61468">
            <v>0</v>
          </cell>
          <cell r="O61468">
            <v>0</v>
          </cell>
        </row>
        <row r="61469">
          <cell r="C61469">
            <v>0</v>
          </cell>
          <cell r="D61469">
            <v>1905000</v>
          </cell>
          <cell r="E61469">
            <v>1208150</v>
          </cell>
          <cell r="F61469">
            <v>11124</v>
          </cell>
          <cell r="G61469">
            <v>0</v>
          </cell>
          <cell r="H61469">
            <v>532000</v>
          </cell>
          <cell r="I61469">
            <v>2446964</v>
          </cell>
          <cell r="J61469">
            <v>139220</v>
          </cell>
          <cell r="K61469">
            <v>0</v>
          </cell>
          <cell r="L61469">
            <v>10359</v>
          </cell>
          <cell r="M61469">
            <v>1200</v>
          </cell>
          <cell r="N61469">
            <v>5</v>
          </cell>
          <cell r="O61469">
            <v>0</v>
          </cell>
        </row>
        <row r="61470">
          <cell r="C61470">
            <v>0</v>
          </cell>
          <cell r="D61470">
            <v>1882000</v>
          </cell>
          <cell r="E61470">
            <v>1871050</v>
          </cell>
          <cell r="F61470">
            <v>67878</v>
          </cell>
          <cell r="G61470">
            <v>0</v>
          </cell>
          <cell r="H61470">
            <v>1136500</v>
          </cell>
          <cell r="I61470">
            <v>2602350</v>
          </cell>
          <cell r="J61470">
            <v>72304</v>
          </cell>
          <cell r="K61470">
            <v>0</v>
          </cell>
          <cell r="L61470">
            <v>16754</v>
          </cell>
          <cell r="M61470">
            <v>10000</v>
          </cell>
          <cell r="N61470">
            <v>9</v>
          </cell>
          <cell r="O61470">
            <v>0</v>
          </cell>
        </row>
        <row r="61471">
          <cell r="C61471">
            <v>0</v>
          </cell>
          <cell r="D61471">
            <v>2302500</v>
          </cell>
          <cell r="E61471">
            <v>3997390</v>
          </cell>
          <cell r="F61471">
            <v>213712</v>
          </cell>
          <cell r="G61471">
            <v>0</v>
          </cell>
          <cell r="H61471">
            <v>1188270</v>
          </cell>
          <cell r="I61471">
            <v>5038570</v>
          </cell>
          <cell r="J61471">
            <v>144300</v>
          </cell>
          <cell r="K61471">
            <v>0</v>
          </cell>
          <cell r="L61471">
            <v>60823</v>
          </cell>
          <cell r="M61471">
            <v>36000</v>
          </cell>
          <cell r="N61471">
            <v>17</v>
          </cell>
          <cell r="O61471">
            <v>0</v>
          </cell>
        </row>
        <row r="61472">
          <cell r="C61472">
            <v>0</v>
          </cell>
          <cell r="D61472">
            <v>4071600</v>
          </cell>
          <cell r="E61472">
            <v>2300380</v>
          </cell>
          <cell r="F61472">
            <v>985973</v>
          </cell>
          <cell r="G61472">
            <v>0</v>
          </cell>
          <cell r="H61472">
            <v>2236000</v>
          </cell>
          <cell r="I61472">
            <v>5037457</v>
          </cell>
          <cell r="J61472">
            <v>105650</v>
          </cell>
          <cell r="K61472">
            <v>0</v>
          </cell>
          <cell r="L61472">
            <v>23556</v>
          </cell>
          <cell r="M61472">
            <v>23900</v>
          </cell>
          <cell r="N61472">
            <v>17</v>
          </cell>
          <cell r="O61472">
            <v>0</v>
          </cell>
        </row>
        <row r="61473">
          <cell r="C61473">
            <v>0</v>
          </cell>
          <cell r="D61473">
            <v>82311</v>
          </cell>
          <cell r="E61473">
            <v>653950</v>
          </cell>
          <cell r="F61473">
            <v>6872</v>
          </cell>
          <cell r="G61473">
            <v>0</v>
          </cell>
          <cell r="H61473">
            <v>30000</v>
          </cell>
          <cell r="I61473">
            <v>671592</v>
          </cell>
          <cell r="J61473">
            <v>44050</v>
          </cell>
          <cell r="K61473">
            <v>0</v>
          </cell>
          <cell r="L61473">
            <v>6134</v>
          </cell>
          <cell r="M61473">
            <v>0</v>
          </cell>
          <cell r="N61473">
            <v>0</v>
          </cell>
          <cell r="O61473">
            <v>0</v>
          </cell>
        </row>
        <row r="61474">
          <cell r="C61474">
            <v>90000</v>
          </cell>
          <cell r="D61474">
            <v>623500</v>
          </cell>
          <cell r="E61474">
            <v>1103700</v>
          </cell>
          <cell r="F61474">
            <v>9816</v>
          </cell>
          <cell r="G61474">
            <v>0</v>
          </cell>
          <cell r="H61474">
            <v>484000</v>
          </cell>
          <cell r="I61474">
            <v>1182220</v>
          </cell>
          <cell r="J61474">
            <v>179720</v>
          </cell>
          <cell r="K61474">
            <v>0</v>
          </cell>
          <cell r="L61474">
            <v>9098</v>
          </cell>
          <cell r="M61474">
            <v>0</v>
          </cell>
          <cell r="N61474">
            <v>0</v>
          </cell>
          <cell r="O61474">
            <v>0</v>
          </cell>
        </row>
        <row r="61475">
          <cell r="C61475">
            <v>0</v>
          </cell>
          <cell r="D61475">
            <v>736200</v>
          </cell>
          <cell r="E61475">
            <v>1063400</v>
          </cell>
          <cell r="F61475">
            <v>10147673</v>
          </cell>
          <cell r="G61475">
            <v>0</v>
          </cell>
          <cell r="H61475">
            <v>6822700</v>
          </cell>
          <cell r="I61475">
            <v>5020050</v>
          </cell>
          <cell r="J61475">
            <v>87561</v>
          </cell>
          <cell r="K61475">
            <v>0</v>
          </cell>
          <cell r="L61475">
            <v>7973</v>
          </cell>
          <cell r="M61475">
            <v>0</v>
          </cell>
          <cell r="N61475">
            <v>0</v>
          </cell>
          <cell r="O61475">
            <v>0</v>
          </cell>
        </row>
        <row r="61476">
          <cell r="C61476">
            <v>0</v>
          </cell>
          <cell r="D61476">
            <v>4122000</v>
          </cell>
          <cell r="E61476">
            <v>4552250</v>
          </cell>
          <cell r="F61476">
            <v>20739</v>
          </cell>
          <cell r="G61476">
            <v>0</v>
          </cell>
          <cell r="H61476">
            <v>275000</v>
          </cell>
          <cell r="I61476">
            <v>8164850</v>
          </cell>
          <cell r="J61476">
            <v>88650</v>
          </cell>
          <cell r="K61476">
            <v>0</v>
          </cell>
          <cell r="L61476">
            <v>19826</v>
          </cell>
          <cell r="M61476">
            <v>2000</v>
          </cell>
          <cell r="N61476">
            <v>5</v>
          </cell>
          <cell r="O61476">
            <v>0</v>
          </cell>
        </row>
        <row r="61477">
          <cell r="C61477">
            <v>1275500</v>
          </cell>
          <cell r="D61477">
            <v>100000</v>
          </cell>
          <cell r="E61477">
            <v>1035150</v>
          </cell>
          <cell r="F61477">
            <v>8839</v>
          </cell>
          <cell r="G61477">
            <v>0</v>
          </cell>
          <cell r="H61477">
            <v>4000</v>
          </cell>
          <cell r="I61477">
            <v>2255700</v>
          </cell>
          <cell r="J61477">
            <v>128820</v>
          </cell>
          <cell r="K61477">
            <v>0</v>
          </cell>
          <cell r="L61477">
            <v>8180</v>
          </cell>
          <cell r="M61477">
            <v>0</v>
          </cell>
          <cell r="N61477">
            <v>0</v>
          </cell>
          <cell r="O61477">
            <v>0</v>
          </cell>
        </row>
        <row r="61478">
          <cell r="C61478">
            <v>0</v>
          </cell>
          <cell r="D61478">
            <v>37069</v>
          </cell>
          <cell r="E61478">
            <v>1476600</v>
          </cell>
          <cell r="F61478">
            <v>6142</v>
          </cell>
          <cell r="G61478">
            <v>0</v>
          </cell>
          <cell r="H61478">
            <v>496000</v>
          </cell>
          <cell r="I61478">
            <v>1060325</v>
          </cell>
          <cell r="J61478">
            <v>16370</v>
          </cell>
          <cell r="K61478">
            <v>0</v>
          </cell>
          <cell r="L61478">
            <v>5970</v>
          </cell>
          <cell r="M61478">
            <v>0</v>
          </cell>
          <cell r="N61478">
            <v>0</v>
          </cell>
          <cell r="O61478">
            <v>0</v>
          </cell>
        </row>
        <row r="61479">
          <cell r="C61479">
            <v>0</v>
          </cell>
          <cell r="D61479">
            <v>112500</v>
          </cell>
          <cell r="E61479">
            <v>1807800</v>
          </cell>
          <cell r="F61479">
            <v>18539</v>
          </cell>
          <cell r="G61479">
            <v>0</v>
          </cell>
          <cell r="H61479">
            <v>350000</v>
          </cell>
          <cell r="I61479">
            <v>1447750</v>
          </cell>
          <cell r="J61479">
            <v>128490</v>
          </cell>
          <cell r="K61479">
            <v>0</v>
          </cell>
          <cell r="L61479">
            <v>17660</v>
          </cell>
          <cell r="M61479">
            <v>0</v>
          </cell>
          <cell r="N61479">
            <v>0</v>
          </cell>
          <cell r="O61479">
            <v>0</v>
          </cell>
        </row>
        <row r="61480">
          <cell r="C61480">
            <v>0</v>
          </cell>
          <cell r="D61480">
            <v>1849500</v>
          </cell>
          <cell r="E61480">
            <v>3047895</v>
          </cell>
          <cell r="F61480">
            <v>28771</v>
          </cell>
          <cell r="G61480">
            <v>0</v>
          </cell>
          <cell r="H61480">
            <v>1614850</v>
          </cell>
          <cell r="I61480">
            <v>3277128</v>
          </cell>
          <cell r="J61480">
            <v>79380</v>
          </cell>
          <cell r="K61480">
            <v>0</v>
          </cell>
          <cell r="L61480">
            <v>27563</v>
          </cell>
          <cell r="M61480">
            <v>0</v>
          </cell>
          <cell r="N61480">
            <v>0</v>
          </cell>
          <cell r="O61480">
            <v>0</v>
          </cell>
        </row>
        <row r="61481">
          <cell r="C61481">
            <v>0</v>
          </cell>
          <cell r="D61481">
            <v>0</v>
          </cell>
          <cell r="E61481">
            <v>698550</v>
          </cell>
          <cell r="F61481">
            <v>5614</v>
          </cell>
          <cell r="G61481">
            <v>0</v>
          </cell>
          <cell r="H61481">
            <v>238000</v>
          </cell>
          <cell r="I61481">
            <v>376800</v>
          </cell>
          <cell r="J61481">
            <v>124300</v>
          </cell>
          <cell r="K61481">
            <v>0</v>
          </cell>
          <cell r="L61481">
            <v>5403</v>
          </cell>
          <cell r="M61481">
            <v>0</v>
          </cell>
          <cell r="N61481">
            <v>0</v>
          </cell>
          <cell r="O61481">
            <v>0</v>
          </cell>
        </row>
        <row r="61482">
          <cell r="C61482">
            <v>0</v>
          </cell>
          <cell r="D61482">
            <v>225000</v>
          </cell>
          <cell r="E61482">
            <v>58300</v>
          </cell>
          <cell r="F61482">
            <v>0</v>
          </cell>
          <cell r="G61482">
            <v>0</v>
          </cell>
          <cell r="H61482">
            <v>18300</v>
          </cell>
          <cell r="I61482">
            <v>215850</v>
          </cell>
          <cell r="J61482">
            <v>45680</v>
          </cell>
          <cell r="K61482">
            <v>0</v>
          </cell>
          <cell r="L61482">
            <v>0</v>
          </cell>
          <cell r="M61482">
            <v>0</v>
          </cell>
          <cell r="N61482">
            <v>0</v>
          </cell>
          <cell r="O61482">
            <v>0</v>
          </cell>
        </row>
        <row r="61483">
          <cell r="C61483">
            <v>0</v>
          </cell>
          <cell r="D61483">
            <v>0</v>
          </cell>
          <cell r="E61483">
            <v>139550</v>
          </cell>
          <cell r="F61483">
            <v>0</v>
          </cell>
          <cell r="G61483">
            <v>0</v>
          </cell>
          <cell r="H61483">
            <v>20000</v>
          </cell>
          <cell r="I61483">
            <v>169100</v>
          </cell>
          <cell r="J61483">
            <v>25050</v>
          </cell>
          <cell r="K61483">
            <v>0</v>
          </cell>
          <cell r="L61483">
            <v>0</v>
          </cell>
          <cell r="M61483">
            <v>0</v>
          </cell>
          <cell r="N61483">
            <v>0</v>
          </cell>
          <cell r="O61483">
            <v>0</v>
          </cell>
        </row>
        <row r="61484">
          <cell r="C61484">
            <v>0</v>
          </cell>
          <cell r="D61484">
            <v>273000</v>
          </cell>
          <cell r="E61484">
            <v>0</v>
          </cell>
          <cell r="F61484">
            <v>0</v>
          </cell>
          <cell r="G61484">
            <v>0</v>
          </cell>
          <cell r="H61484">
            <v>225500</v>
          </cell>
          <cell r="I61484">
            <v>0</v>
          </cell>
          <cell r="J61484">
            <v>0</v>
          </cell>
          <cell r="K61484">
            <v>0</v>
          </cell>
          <cell r="L61484">
            <v>0</v>
          </cell>
          <cell r="M61484">
            <v>0</v>
          </cell>
          <cell r="N61484">
            <v>0</v>
          </cell>
          <cell r="O61484">
            <v>0</v>
          </cell>
        </row>
        <row r="61485">
          <cell r="C61485">
            <v>2100000</v>
          </cell>
          <cell r="D61485">
            <v>20038900</v>
          </cell>
          <cell r="E61485">
            <v>16202850</v>
          </cell>
          <cell r="F61485">
            <v>0</v>
          </cell>
          <cell r="G61485">
            <v>0</v>
          </cell>
          <cell r="H61485">
            <v>10336000</v>
          </cell>
          <cell r="I61485">
            <v>27087451</v>
          </cell>
          <cell r="J61485">
            <v>166100</v>
          </cell>
          <cell r="K61485">
            <v>0</v>
          </cell>
          <cell r="L61485">
            <v>0</v>
          </cell>
          <cell r="M61485">
            <v>1900</v>
          </cell>
          <cell r="N61485">
            <v>5</v>
          </cell>
          <cell r="O61485">
            <v>0</v>
          </cell>
        </row>
        <row r="61486">
          <cell r="C61486">
            <v>0</v>
          </cell>
          <cell r="D61486">
            <v>1177180</v>
          </cell>
          <cell r="E61486">
            <v>540000</v>
          </cell>
          <cell r="F61486">
            <v>0</v>
          </cell>
          <cell r="G61486">
            <v>0</v>
          </cell>
          <cell r="H61486">
            <v>693361</v>
          </cell>
          <cell r="I61486">
            <v>963729</v>
          </cell>
          <cell r="J61486">
            <v>60090</v>
          </cell>
          <cell r="K61486">
            <v>0</v>
          </cell>
          <cell r="L61486">
            <v>0</v>
          </cell>
          <cell r="M61486">
            <v>0</v>
          </cell>
          <cell r="N61486">
            <v>0</v>
          </cell>
          <cell r="O61486">
            <v>0</v>
          </cell>
        </row>
        <row r="61487">
          <cell r="C61487">
            <v>0</v>
          </cell>
          <cell r="D61487">
            <v>702500</v>
          </cell>
          <cell r="E61487">
            <v>1755300</v>
          </cell>
          <cell r="F61487">
            <v>16271</v>
          </cell>
          <cell r="G61487">
            <v>0</v>
          </cell>
          <cell r="H61487">
            <v>1120700</v>
          </cell>
          <cell r="I61487">
            <v>1400450</v>
          </cell>
          <cell r="J61487">
            <v>40065</v>
          </cell>
          <cell r="K61487">
            <v>0</v>
          </cell>
          <cell r="L61487">
            <v>16011</v>
          </cell>
          <cell r="M61487">
            <v>0</v>
          </cell>
          <cell r="N61487">
            <v>0</v>
          </cell>
          <cell r="O61487">
            <v>0</v>
          </cell>
        </row>
        <row r="61488">
          <cell r="C61488">
            <v>0</v>
          </cell>
          <cell r="D61488">
            <v>318000</v>
          </cell>
          <cell r="E61488">
            <v>1433800</v>
          </cell>
          <cell r="F61488">
            <v>16452</v>
          </cell>
          <cell r="G61488">
            <v>0</v>
          </cell>
          <cell r="H61488">
            <v>228500</v>
          </cell>
          <cell r="I61488">
            <v>1390100</v>
          </cell>
          <cell r="J61488">
            <v>101316</v>
          </cell>
          <cell r="K61488">
            <v>0</v>
          </cell>
          <cell r="L61488">
            <v>15756</v>
          </cell>
          <cell r="M61488">
            <v>0</v>
          </cell>
          <cell r="N61488">
            <v>0</v>
          </cell>
          <cell r="O61488">
            <v>0</v>
          </cell>
        </row>
        <row r="61489">
          <cell r="C61489">
            <v>0</v>
          </cell>
          <cell r="D61489">
            <v>0</v>
          </cell>
          <cell r="E61489">
            <v>10500</v>
          </cell>
          <cell r="F61489">
            <v>8018</v>
          </cell>
          <cell r="G61489">
            <v>0</v>
          </cell>
          <cell r="H61489">
            <v>14500</v>
          </cell>
          <cell r="I61489">
            <v>3600</v>
          </cell>
          <cell r="J61489">
            <v>200</v>
          </cell>
          <cell r="K61489">
            <v>0</v>
          </cell>
          <cell r="L61489">
            <v>7785</v>
          </cell>
          <cell r="M61489">
            <v>0</v>
          </cell>
          <cell r="N61489">
            <v>0</v>
          </cell>
          <cell r="O61489">
            <v>0</v>
          </cell>
        </row>
        <row r="61490">
          <cell r="C61490">
            <v>0</v>
          </cell>
          <cell r="D61490">
            <v>5000</v>
          </cell>
          <cell r="E61490">
            <v>428950</v>
          </cell>
          <cell r="F61490">
            <v>26581</v>
          </cell>
          <cell r="G61490">
            <v>0</v>
          </cell>
          <cell r="H61490">
            <v>38000</v>
          </cell>
          <cell r="I61490">
            <v>381575</v>
          </cell>
          <cell r="J61490">
            <v>21740</v>
          </cell>
          <cell r="K61490">
            <v>0</v>
          </cell>
          <cell r="L61490">
            <v>1242</v>
          </cell>
          <cell r="M61490">
            <v>0</v>
          </cell>
          <cell r="N61490">
            <v>0</v>
          </cell>
          <cell r="O61490">
            <v>0</v>
          </cell>
        </row>
        <row r="61491">
          <cell r="C61491">
            <v>0</v>
          </cell>
          <cell r="D61491">
            <v>70100</v>
          </cell>
          <cell r="E61491">
            <v>9000</v>
          </cell>
          <cell r="F61491">
            <v>186</v>
          </cell>
          <cell r="G61491">
            <v>0</v>
          </cell>
          <cell r="H61491">
            <v>5100</v>
          </cell>
          <cell r="I61491">
            <v>71500</v>
          </cell>
          <cell r="J61491">
            <v>3030</v>
          </cell>
          <cell r="K61491">
            <v>0</v>
          </cell>
          <cell r="L61491">
            <v>188</v>
          </cell>
          <cell r="M61491">
            <v>0</v>
          </cell>
          <cell r="N61491">
            <v>0</v>
          </cell>
          <cell r="O61491">
            <v>0</v>
          </cell>
        </row>
        <row r="61492">
          <cell r="C61492">
            <v>0</v>
          </cell>
          <cell r="D61492">
            <v>21000</v>
          </cell>
          <cell r="E61492">
            <v>63650</v>
          </cell>
          <cell r="F61492">
            <v>7554</v>
          </cell>
          <cell r="G61492">
            <v>0</v>
          </cell>
          <cell r="H61492">
            <v>12300</v>
          </cell>
          <cell r="I61492">
            <v>73230</v>
          </cell>
          <cell r="J61492">
            <v>6930</v>
          </cell>
          <cell r="K61492">
            <v>0</v>
          </cell>
          <cell r="L61492">
            <v>2384</v>
          </cell>
          <cell r="M61492">
            <v>0</v>
          </cell>
          <cell r="N61492">
            <v>0</v>
          </cell>
          <cell r="O61492">
            <v>0</v>
          </cell>
        </row>
        <row r="61493">
          <cell r="C61493">
            <v>0</v>
          </cell>
          <cell r="D61493">
            <v>456500</v>
          </cell>
          <cell r="E61493">
            <v>1680963</v>
          </cell>
          <cell r="F61493">
            <v>16341</v>
          </cell>
          <cell r="G61493">
            <v>0</v>
          </cell>
          <cell r="H61493">
            <v>118400</v>
          </cell>
          <cell r="I61493">
            <v>1957690</v>
          </cell>
          <cell r="J61493">
            <v>72170</v>
          </cell>
          <cell r="K61493">
            <v>0</v>
          </cell>
          <cell r="L61493">
            <v>15654</v>
          </cell>
          <cell r="M61493">
            <v>0</v>
          </cell>
          <cell r="N61493">
            <v>0</v>
          </cell>
          <cell r="O61493">
            <v>0</v>
          </cell>
        </row>
        <row r="61494">
          <cell r="C61494">
            <v>0</v>
          </cell>
          <cell r="D61494">
            <v>414200</v>
          </cell>
          <cell r="E61494">
            <v>1947181</v>
          </cell>
          <cell r="F61494">
            <v>24988</v>
          </cell>
          <cell r="G61494">
            <v>0</v>
          </cell>
          <cell r="H61494">
            <v>1082000</v>
          </cell>
          <cell r="I61494">
            <v>1255500</v>
          </cell>
          <cell r="J61494">
            <v>47150</v>
          </cell>
          <cell r="K61494">
            <v>0</v>
          </cell>
          <cell r="L61494">
            <v>24319</v>
          </cell>
          <cell r="M61494">
            <v>0</v>
          </cell>
          <cell r="N61494">
            <v>0</v>
          </cell>
          <cell r="O61494">
            <v>0</v>
          </cell>
        </row>
        <row r="61495">
          <cell r="C61495">
            <v>0</v>
          </cell>
          <cell r="D61495">
            <v>36100</v>
          </cell>
          <cell r="E61495">
            <v>466969</v>
          </cell>
          <cell r="F61495">
            <v>2548</v>
          </cell>
          <cell r="G61495">
            <v>0</v>
          </cell>
          <cell r="H61495">
            <v>43000</v>
          </cell>
          <cell r="I61495">
            <v>451229</v>
          </cell>
          <cell r="J61495">
            <v>12100</v>
          </cell>
          <cell r="K61495">
            <v>0</v>
          </cell>
          <cell r="L61495">
            <v>2419</v>
          </cell>
          <cell r="M61495">
            <v>0</v>
          </cell>
          <cell r="N61495">
            <v>0</v>
          </cell>
          <cell r="O61495">
            <v>0</v>
          </cell>
        </row>
        <row r="61496">
          <cell r="C61496">
            <v>0</v>
          </cell>
          <cell r="D61496">
            <v>38000</v>
          </cell>
          <cell r="E61496">
            <v>83250</v>
          </cell>
          <cell r="F61496">
            <v>5714</v>
          </cell>
          <cell r="G61496">
            <v>0</v>
          </cell>
          <cell r="H61496">
            <v>0</v>
          </cell>
          <cell r="I61496">
            <v>103200</v>
          </cell>
          <cell r="J61496">
            <v>26150</v>
          </cell>
          <cell r="K61496">
            <v>0</v>
          </cell>
          <cell r="L61496">
            <v>5389</v>
          </cell>
          <cell r="M61496">
            <v>0</v>
          </cell>
          <cell r="N61496">
            <v>0</v>
          </cell>
          <cell r="O61496">
            <v>0</v>
          </cell>
        </row>
        <row r="61497">
          <cell r="C61497">
            <v>0</v>
          </cell>
          <cell r="D61497">
            <v>0</v>
          </cell>
          <cell r="E61497">
            <v>2288700</v>
          </cell>
          <cell r="F61497">
            <v>31851</v>
          </cell>
          <cell r="G61497">
            <v>0</v>
          </cell>
          <cell r="H61497">
            <v>2233000</v>
          </cell>
          <cell r="I61497">
            <v>833650</v>
          </cell>
          <cell r="J61497">
            <v>19950</v>
          </cell>
          <cell r="K61497">
            <v>0</v>
          </cell>
          <cell r="L61497">
            <v>31476</v>
          </cell>
          <cell r="M61497">
            <v>0</v>
          </cell>
          <cell r="N61497">
            <v>0</v>
          </cell>
          <cell r="O61497">
            <v>0</v>
          </cell>
        </row>
        <row r="61498">
          <cell r="C61498">
            <v>0</v>
          </cell>
          <cell r="D61498">
            <v>152000</v>
          </cell>
          <cell r="E61498">
            <v>2551000</v>
          </cell>
          <cell r="F61498">
            <v>24698</v>
          </cell>
          <cell r="G61498">
            <v>0</v>
          </cell>
          <cell r="H61498">
            <v>1142700</v>
          </cell>
          <cell r="I61498">
            <v>1485010</v>
          </cell>
          <cell r="J61498">
            <v>167150</v>
          </cell>
          <cell r="K61498">
            <v>0</v>
          </cell>
          <cell r="L61498">
            <v>23713</v>
          </cell>
          <cell r="M61498">
            <v>47600</v>
          </cell>
          <cell r="N61498">
            <v>23</v>
          </cell>
          <cell r="O61498">
            <v>0</v>
          </cell>
        </row>
        <row r="61499">
          <cell r="C61499">
            <v>0</v>
          </cell>
          <cell r="D61499">
            <v>52700</v>
          </cell>
          <cell r="E61499">
            <v>844675</v>
          </cell>
          <cell r="F61499">
            <v>8107</v>
          </cell>
          <cell r="G61499">
            <v>0</v>
          </cell>
          <cell r="H61499">
            <v>500900</v>
          </cell>
          <cell r="I61499">
            <v>341820</v>
          </cell>
          <cell r="J61499">
            <v>58209</v>
          </cell>
          <cell r="K61499">
            <v>0</v>
          </cell>
          <cell r="L61499">
            <v>7879</v>
          </cell>
          <cell r="M61499">
            <v>0</v>
          </cell>
          <cell r="N61499">
            <v>0</v>
          </cell>
          <cell r="O61499">
            <v>0</v>
          </cell>
        </row>
        <row r="61500">
          <cell r="C61500">
            <v>0</v>
          </cell>
          <cell r="D61500">
            <v>708000</v>
          </cell>
          <cell r="E61500">
            <v>3474100</v>
          </cell>
          <cell r="F61500">
            <v>26035</v>
          </cell>
          <cell r="G61500">
            <v>0</v>
          </cell>
          <cell r="H61500">
            <v>2102000</v>
          </cell>
          <cell r="I61500">
            <v>1969225</v>
          </cell>
          <cell r="J61500">
            <v>133026</v>
          </cell>
          <cell r="K61500">
            <v>0</v>
          </cell>
          <cell r="L61500">
            <v>25251</v>
          </cell>
          <cell r="M61500">
            <v>0</v>
          </cell>
          <cell r="N61500">
            <v>0</v>
          </cell>
          <cell r="O61500">
            <v>0</v>
          </cell>
        </row>
        <row r="61501">
          <cell r="C61501">
            <v>0</v>
          </cell>
          <cell r="D61501">
            <v>0</v>
          </cell>
          <cell r="E61501">
            <v>11000</v>
          </cell>
          <cell r="F61501">
            <v>12341</v>
          </cell>
          <cell r="G61501">
            <v>0</v>
          </cell>
          <cell r="H61501">
            <v>0</v>
          </cell>
          <cell r="I61501">
            <v>35950</v>
          </cell>
          <cell r="J61501">
            <v>4608</v>
          </cell>
          <cell r="K61501">
            <v>0</v>
          </cell>
          <cell r="L61501">
            <v>11972</v>
          </cell>
          <cell r="M61501">
            <v>0</v>
          </cell>
          <cell r="N61501">
            <v>0</v>
          </cell>
          <cell r="O61501">
            <v>0</v>
          </cell>
        </row>
        <row r="61502">
          <cell r="C61502">
            <v>453000</v>
          </cell>
          <cell r="D61502">
            <v>9194412</v>
          </cell>
          <cell r="E61502">
            <v>487670</v>
          </cell>
          <cell r="F61502">
            <v>98429</v>
          </cell>
          <cell r="G61502">
            <v>0</v>
          </cell>
          <cell r="H61502">
            <v>1985200</v>
          </cell>
          <cell r="I61502">
            <v>8530100</v>
          </cell>
          <cell r="J61502">
            <v>98230</v>
          </cell>
          <cell r="K61502">
            <v>0</v>
          </cell>
          <cell r="L61502">
            <v>16101</v>
          </cell>
          <cell r="M61502">
            <v>14350</v>
          </cell>
          <cell r="N61502">
            <v>12</v>
          </cell>
          <cell r="O61502">
            <v>0</v>
          </cell>
        </row>
        <row r="61503">
          <cell r="C61503">
            <v>0</v>
          </cell>
          <cell r="D61503">
            <v>243900</v>
          </cell>
          <cell r="E61503">
            <v>45700</v>
          </cell>
          <cell r="F61503">
            <v>5799</v>
          </cell>
          <cell r="G61503">
            <v>0</v>
          </cell>
          <cell r="H61503">
            <v>96500</v>
          </cell>
          <cell r="I61503">
            <v>183903</v>
          </cell>
          <cell r="J61503">
            <v>11890</v>
          </cell>
          <cell r="K61503">
            <v>0</v>
          </cell>
          <cell r="L61503">
            <v>4993</v>
          </cell>
          <cell r="M61503">
            <v>0</v>
          </cell>
          <cell r="N61503">
            <v>0</v>
          </cell>
          <cell r="O61503">
            <v>0</v>
          </cell>
        </row>
        <row r="61504">
          <cell r="C61504">
            <v>0</v>
          </cell>
          <cell r="D61504">
            <v>355000</v>
          </cell>
          <cell r="E61504">
            <v>185200</v>
          </cell>
          <cell r="F61504">
            <v>10615</v>
          </cell>
          <cell r="G61504">
            <v>0</v>
          </cell>
          <cell r="H61504">
            <v>10000</v>
          </cell>
          <cell r="I61504">
            <v>529700</v>
          </cell>
          <cell r="J61504">
            <v>12410</v>
          </cell>
          <cell r="K61504">
            <v>0</v>
          </cell>
          <cell r="L61504">
            <v>9748</v>
          </cell>
          <cell r="M61504">
            <v>0</v>
          </cell>
          <cell r="N61504">
            <v>0</v>
          </cell>
          <cell r="O61504">
            <v>0</v>
          </cell>
        </row>
        <row r="61505">
          <cell r="C61505">
            <v>0</v>
          </cell>
          <cell r="D61505">
            <v>60000</v>
          </cell>
          <cell r="E61505">
            <v>845700</v>
          </cell>
          <cell r="F61505">
            <v>13855</v>
          </cell>
          <cell r="G61505">
            <v>0</v>
          </cell>
          <cell r="H61505">
            <v>178500</v>
          </cell>
          <cell r="I61505">
            <v>686700</v>
          </cell>
          <cell r="J61505">
            <v>44700</v>
          </cell>
          <cell r="K61505">
            <v>0</v>
          </cell>
          <cell r="L61505">
            <v>13217</v>
          </cell>
          <cell r="M61505">
            <v>0</v>
          </cell>
          <cell r="N61505">
            <v>0</v>
          </cell>
          <cell r="O61505">
            <v>0</v>
          </cell>
        </row>
        <row r="61506">
          <cell r="C61506">
            <v>0</v>
          </cell>
          <cell r="D61506">
            <v>500</v>
          </cell>
          <cell r="E61506">
            <v>0</v>
          </cell>
          <cell r="F61506">
            <v>0</v>
          </cell>
          <cell r="G61506">
            <v>0</v>
          </cell>
          <cell r="H61506">
            <v>500</v>
          </cell>
          <cell r="I61506">
            <v>0</v>
          </cell>
          <cell r="J61506">
            <v>500</v>
          </cell>
          <cell r="K61506">
            <v>0</v>
          </cell>
          <cell r="L61506">
            <v>0</v>
          </cell>
          <cell r="M61506">
            <v>0</v>
          </cell>
          <cell r="N61506">
            <v>0</v>
          </cell>
          <cell r="O61506">
            <v>0</v>
          </cell>
        </row>
        <row r="61507">
          <cell r="C61507">
            <v>3900000</v>
          </cell>
          <cell r="D61507">
            <v>5117650</v>
          </cell>
          <cell r="E61507">
            <v>1956550</v>
          </cell>
          <cell r="F61507">
            <v>3190540</v>
          </cell>
          <cell r="G61507">
            <v>0</v>
          </cell>
          <cell r="H61507">
            <v>6233200</v>
          </cell>
          <cell r="I61507">
            <v>7782625</v>
          </cell>
          <cell r="J61507">
            <v>99050</v>
          </cell>
          <cell r="K61507">
            <v>0</v>
          </cell>
          <cell r="L61507">
            <v>50715</v>
          </cell>
          <cell r="M61507">
            <v>0</v>
          </cell>
          <cell r="N61507">
            <v>0</v>
          </cell>
          <cell r="O61507">
            <v>0</v>
          </cell>
        </row>
        <row r="61508">
          <cell r="C61508">
            <v>0</v>
          </cell>
          <cell r="D61508">
            <v>77000</v>
          </cell>
          <cell r="E61508">
            <v>182550</v>
          </cell>
          <cell r="F61508">
            <v>10147</v>
          </cell>
          <cell r="G61508">
            <v>0</v>
          </cell>
          <cell r="H61508">
            <v>0</v>
          </cell>
          <cell r="I61508">
            <v>256900</v>
          </cell>
          <cell r="J61508">
            <v>38410</v>
          </cell>
          <cell r="K61508">
            <v>0</v>
          </cell>
          <cell r="L61508">
            <v>9482</v>
          </cell>
          <cell r="M61508">
            <v>2500</v>
          </cell>
          <cell r="N61508">
            <v>5</v>
          </cell>
          <cell r="O61508">
            <v>0</v>
          </cell>
        </row>
        <row r="61509">
          <cell r="C61509">
            <v>0</v>
          </cell>
          <cell r="D61509">
            <v>116000</v>
          </cell>
          <cell r="E61509">
            <v>1834750</v>
          </cell>
          <cell r="F61509">
            <v>154277</v>
          </cell>
          <cell r="G61509">
            <v>0</v>
          </cell>
          <cell r="H61509">
            <v>1099100</v>
          </cell>
          <cell r="I61509">
            <v>869400</v>
          </cell>
          <cell r="J61509">
            <v>84646</v>
          </cell>
          <cell r="K61509">
            <v>0</v>
          </cell>
          <cell r="L61509">
            <v>17586</v>
          </cell>
          <cell r="M61509">
            <v>0</v>
          </cell>
          <cell r="N61509">
            <v>0</v>
          </cell>
          <cell r="O61509">
            <v>0</v>
          </cell>
        </row>
        <row r="61510">
          <cell r="C61510">
            <v>0</v>
          </cell>
          <cell r="D61510">
            <v>175000</v>
          </cell>
          <cell r="E61510">
            <v>983950</v>
          </cell>
          <cell r="F61510">
            <v>23337</v>
          </cell>
          <cell r="G61510">
            <v>0</v>
          </cell>
          <cell r="H61510">
            <v>417000</v>
          </cell>
          <cell r="I61510">
            <v>1204500</v>
          </cell>
          <cell r="J61510">
            <v>77520</v>
          </cell>
          <cell r="K61510">
            <v>0</v>
          </cell>
          <cell r="L61510">
            <v>22500</v>
          </cell>
          <cell r="M61510">
            <v>0</v>
          </cell>
          <cell r="N61510">
            <v>0</v>
          </cell>
          <cell r="O61510">
            <v>0</v>
          </cell>
        </row>
        <row r="61511">
          <cell r="C61511">
            <v>0</v>
          </cell>
          <cell r="D61511">
            <v>94000</v>
          </cell>
          <cell r="E61511">
            <v>840250</v>
          </cell>
          <cell r="F61511">
            <v>14217</v>
          </cell>
          <cell r="G61511">
            <v>0</v>
          </cell>
          <cell r="H61511">
            <v>200000</v>
          </cell>
          <cell r="I61511">
            <v>506600</v>
          </cell>
          <cell r="J61511">
            <v>70100</v>
          </cell>
          <cell r="K61511">
            <v>0</v>
          </cell>
          <cell r="L61511">
            <v>13286</v>
          </cell>
          <cell r="M61511">
            <v>0</v>
          </cell>
          <cell r="N61511">
            <v>0</v>
          </cell>
          <cell r="O61511">
            <v>0</v>
          </cell>
        </row>
        <row r="61512">
          <cell r="C61512">
            <v>0</v>
          </cell>
          <cell r="D61512">
            <v>395900</v>
          </cell>
          <cell r="E61512">
            <v>1174600</v>
          </cell>
          <cell r="F61512">
            <v>12479</v>
          </cell>
          <cell r="G61512">
            <v>0</v>
          </cell>
          <cell r="H61512">
            <v>962500</v>
          </cell>
          <cell r="I61512">
            <v>510850</v>
          </cell>
          <cell r="J61512">
            <v>114700</v>
          </cell>
          <cell r="K61512">
            <v>0</v>
          </cell>
          <cell r="L61512">
            <v>11846</v>
          </cell>
          <cell r="M61512">
            <v>0</v>
          </cell>
          <cell r="N61512">
            <v>0</v>
          </cell>
          <cell r="O61512">
            <v>0</v>
          </cell>
        </row>
        <row r="61513">
          <cell r="C61513">
            <v>0</v>
          </cell>
          <cell r="D61513">
            <v>90000</v>
          </cell>
          <cell r="E61513">
            <v>2602950</v>
          </cell>
          <cell r="F61513">
            <v>55241</v>
          </cell>
          <cell r="G61513">
            <v>0</v>
          </cell>
          <cell r="H61513">
            <v>1941000</v>
          </cell>
          <cell r="I61513">
            <v>1124350</v>
          </cell>
          <cell r="J61513">
            <v>155900</v>
          </cell>
          <cell r="K61513">
            <v>0</v>
          </cell>
          <cell r="L61513">
            <v>34513</v>
          </cell>
          <cell r="M61513">
            <v>0</v>
          </cell>
          <cell r="N61513">
            <v>0</v>
          </cell>
          <cell r="O61513">
            <v>0</v>
          </cell>
        </row>
        <row r="61514">
          <cell r="C61514">
            <v>0</v>
          </cell>
          <cell r="D61514">
            <v>0</v>
          </cell>
          <cell r="E61514">
            <v>950050</v>
          </cell>
          <cell r="F61514">
            <v>8483</v>
          </cell>
          <cell r="G61514">
            <v>0</v>
          </cell>
          <cell r="H61514">
            <v>0</v>
          </cell>
          <cell r="I61514">
            <v>975450</v>
          </cell>
          <cell r="J61514">
            <v>131150</v>
          </cell>
          <cell r="K61514">
            <v>0</v>
          </cell>
          <cell r="L61514">
            <v>8103</v>
          </cell>
          <cell r="M61514">
            <v>0</v>
          </cell>
          <cell r="N61514">
            <v>0</v>
          </cell>
          <cell r="O61514">
            <v>0</v>
          </cell>
        </row>
        <row r="61515">
          <cell r="C61515">
            <v>0</v>
          </cell>
          <cell r="D61515">
            <v>1170000</v>
          </cell>
          <cell r="E61515">
            <v>1935450</v>
          </cell>
          <cell r="F61515">
            <v>70942</v>
          </cell>
          <cell r="G61515">
            <v>0</v>
          </cell>
          <cell r="H61515">
            <v>1001500</v>
          </cell>
          <cell r="I61515">
            <v>2204949</v>
          </cell>
          <cell r="J61515">
            <v>111905</v>
          </cell>
          <cell r="K61515">
            <v>0</v>
          </cell>
          <cell r="L61515">
            <v>14595</v>
          </cell>
          <cell r="M61515">
            <v>101500</v>
          </cell>
          <cell r="N61515">
            <v>0</v>
          </cell>
          <cell r="O61515">
            <v>0</v>
          </cell>
        </row>
        <row r="61516">
          <cell r="C61516">
            <v>0</v>
          </cell>
          <cell r="D61516">
            <v>0</v>
          </cell>
          <cell r="E61516">
            <v>309700</v>
          </cell>
          <cell r="F61516">
            <v>5601</v>
          </cell>
          <cell r="G61516">
            <v>0</v>
          </cell>
          <cell r="H61516">
            <v>0</v>
          </cell>
          <cell r="I61516">
            <v>269150</v>
          </cell>
          <cell r="J61516">
            <v>38700</v>
          </cell>
          <cell r="K61516">
            <v>0</v>
          </cell>
          <cell r="L61516">
            <v>5500</v>
          </cell>
          <cell r="M61516">
            <v>0</v>
          </cell>
          <cell r="N61516">
            <v>0</v>
          </cell>
          <cell r="O61516">
            <v>0</v>
          </cell>
        </row>
        <row r="61517">
          <cell r="C61517">
            <v>0</v>
          </cell>
          <cell r="D61517">
            <v>296400</v>
          </cell>
          <cell r="E61517">
            <v>393050</v>
          </cell>
          <cell r="F61517">
            <v>26391</v>
          </cell>
          <cell r="G61517">
            <v>0</v>
          </cell>
          <cell r="H61517">
            <v>311017</v>
          </cell>
          <cell r="I61517">
            <v>510500</v>
          </cell>
          <cell r="J61517">
            <v>14530</v>
          </cell>
          <cell r="K61517">
            <v>0</v>
          </cell>
          <cell r="L61517">
            <v>6515</v>
          </cell>
          <cell r="M61517">
            <v>0</v>
          </cell>
          <cell r="N61517">
            <v>0</v>
          </cell>
          <cell r="O61517">
            <v>0</v>
          </cell>
        </row>
        <row r="61518">
          <cell r="C61518">
            <v>930022</v>
          </cell>
          <cell r="D61518">
            <v>526850</v>
          </cell>
          <cell r="E61518">
            <v>1029050</v>
          </cell>
          <cell r="F61518">
            <v>25671</v>
          </cell>
          <cell r="G61518">
            <v>0</v>
          </cell>
          <cell r="H61518">
            <v>133300</v>
          </cell>
          <cell r="I61518">
            <v>2289400</v>
          </cell>
          <cell r="J61518">
            <v>172400</v>
          </cell>
          <cell r="K61518">
            <v>0</v>
          </cell>
          <cell r="L61518">
            <v>23202</v>
          </cell>
          <cell r="M61518">
            <v>0</v>
          </cell>
          <cell r="N61518">
            <v>0</v>
          </cell>
          <cell r="O61518">
            <v>0</v>
          </cell>
        </row>
        <row r="61519">
          <cell r="C61519">
            <v>0</v>
          </cell>
          <cell r="D61519">
            <v>4145400</v>
          </cell>
          <cell r="E61519">
            <v>6634700</v>
          </cell>
          <cell r="F61519">
            <v>94860</v>
          </cell>
          <cell r="G61519">
            <v>0</v>
          </cell>
          <cell r="H61519">
            <v>4156500</v>
          </cell>
          <cell r="I61519">
            <v>6462950</v>
          </cell>
          <cell r="J61519">
            <v>281950</v>
          </cell>
          <cell r="K61519">
            <v>0</v>
          </cell>
          <cell r="L61519">
            <v>76143</v>
          </cell>
          <cell r="M61519">
            <v>8300</v>
          </cell>
          <cell r="N61519">
            <v>9</v>
          </cell>
          <cell r="O61519">
            <v>0</v>
          </cell>
        </row>
        <row r="61520">
          <cell r="C61520">
            <v>0</v>
          </cell>
          <cell r="D61520">
            <v>1365050</v>
          </cell>
          <cell r="E61520">
            <v>4734867</v>
          </cell>
          <cell r="F61520">
            <v>41195</v>
          </cell>
          <cell r="G61520">
            <v>0</v>
          </cell>
          <cell r="H61520">
            <v>3852000</v>
          </cell>
          <cell r="I61520">
            <v>2216220</v>
          </cell>
          <cell r="J61520">
            <v>72100</v>
          </cell>
          <cell r="K61520">
            <v>0</v>
          </cell>
          <cell r="L61520">
            <v>39402</v>
          </cell>
          <cell r="M61520">
            <v>0</v>
          </cell>
          <cell r="N61520">
            <v>0</v>
          </cell>
          <cell r="O61520">
            <v>0</v>
          </cell>
        </row>
        <row r="61521">
          <cell r="C61521">
            <v>0</v>
          </cell>
          <cell r="D61521">
            <v>1293050</v>
          </cell>
          <cell r="E61521">
            <v>1786400</v>
          </cell>
          <cell r="F61521">
            <v>29129</v>
          </cell>
          <cell r="G61521">
            <v>0</v>
          </cell>
          <cell r="H61521">
            <v>1260650</v>
          </cell>
          <cell r="I61521">
            <v>1782100</v>
          </cell>
          <cell r="J61521">
            <v>31900</v>
          </cell>
          <cell r="K61521">
            <v>0</v>
          </cell>
          <cell r="L61521">
            <v>27419</v>
          </cell>
          <cell r="M61521">
            <v>0</v>
          </cell>
          <cell r="N61521">
            <v>0</v>
          </cell>
          <cell r="O61521">
            <v>0</v>
          </cell>
        </row>
        <row r="61522">
          <cell r="C61522">
            <v>463000</v>
          </cell>
          <cell r="D61522">
            <v>6205200</v>
          </cell>
          <cell r="E61522">
            <v>1676700</v>
          </cell>
          <cell r="F61522">
            <v>13332114</v>
          </cell>
          <cell r="G61522">
            <v>0</v>
          </cell>
          <cell r="H61522">
            <v>6692600</v>
          </cell>
          <cell r="I61522">
            <v>14988952</v>
          </cell>
          <cell r="J61522">
            <v>96750</v>
          </cell>
          <cell r="K61522">
            <v>0</v>
          </cell>
          <cell r="L61522">
            <v>33710</v>
          </cell>
          <cell r="M61522">
            <v>0</v>
          </cell>
          <cell r="N61522">
            <v>0</v>
          </cell>
          <cell r="O61522">
            <v>0</v>
          </cell>
        </row>
        <row r="61523">
          <cell r="C61523">
            <v>0</v>
          </cell>
          <cell r="D61523">
            <v>406000</v>
          </cell>
          <cell r="E61523">
            <v>1436250</v>
          </cell>
          <cell r="F61523">
            <v>18399</v>
          </cell>
          <cell r="G61523">
            <v>0</v>
          </cell>
          <cell r="H61523">
            <v>576000</v>
          </cell>
          <cell r="I61523">
            <v>1164575</v>
          </cell>
          <cell r="J61523">
            <v>82750</v>
          </cell>
          <cell r="K61523">
            <v>0</v>
          </cell>
          <cell r="L61523">
            <v>17760</v>
          </cell>
          <cell r="M61523">
            <v>0</v>
          </cell>
          <cell r="N61523">
            <v>0</v>
          </cell>
          <cell r="O61523">
            <v>0</v>
          </cell>
        </row>
        <row r="61524">
          <cell r="C61524">
            <v>0</v>
          </cell>
          <cell r="D61524">
            <v>0</v>
          </cell>
          <cell r="E61524">
            <v>0</v>
          </cell>
          <cell r="F61524">
            <v>0</v>
          </cell>
          <cell r="G61524">
            <v>0</v>
          </cell>
          <cell r="H61524">
            <v>0</v>
          </cell>
          <cell r="I61524">
            <v>500</v>
          </cell>
          <cell r="J61524">
            <v>2430</v>
          </cell>
          <cell r="K61524">
            <v>0</v>
          </cell>
          <cell r="L61524">
            <v>0</v>
          </cell>
          <cell r="M61524">
            <v>0</v>
          </cell>
          <cell r="N61524">
            <v>0</v>
          </cell>
          <cell r="O61524">
            <v>0</v>
          </cell>
        </row>
        <row r="61525">
          <cell r="C61525">
            <v>0</v>
          </cell>
          <cell r="D61525">
            <v>347300</v>
          </cell>
          <cell r="E61525">
            <v>1647300</v>
          </cell>
          <cell r="F61525">
            <v>77155</v>
          </cell>
          <cell r="G61525">
            <v>0</v>
          </cell>
          <cell r="H61525">
            <v>719300</v>
          </cell>
          <cell r="I61525">
            <v>1244340</v>
          </cell>
          <cell r="J61525">
            <v>83144</v>
          </cell>
          <cell r="K61525">
            <v>0</v>
          </cell>
          <cell r="L61525">
            <v>35499</v>
          </cell>
          <cell r="M61525">
            <v>2300</v>
          </cell>
          <cell r="N61525">
            <v>5</v>
          </cell>
          <cell r="O61525">
            <v>0</v>
          </cell>
        </row>
        <row r="61526">
          <cell r="C61526">
            <v>0</v>
          </cell>
          <cell r="D61526">
            <v>75000</v>
          </cell>
          <cell r="E61526">
            <v>1086150</v>
          </cell>
          <cell r="F61526">
            <v>140652</v>
          </cell>
          <cell r="G61526">
            <v>0</v>
          </cell>
          <cell r="H61526">
            <v>106500</v>
          </cell>
          <cell r="I61526">
            <v>1276199</v>
          </cell>
          <cell r="J61526">
            <v>16750</v>
          </cell>
          <cell r="K61526">
            <v>0</v>
          </cell>
          <cell r="L61526">
            <v>15199</v>
          </cell>
          <cell r="M61526">
            <v>0</v>
          </cell>
          <cell r="N61526">
            <v>0</v>
          </cell>
          <cell r="O61526">
            <v>0</v>
          </cell>
        </row>
        <row r="61527">
          <cell r="C61527">
            <v>0</v>
          </cell>
          <cell r="D61527">
            <v>12600</v>
          </cell>
          <cell r="E61527">
            <v>89740</v>
          </cell>
          <cell r="F61527">
            <v>968</v>
          </cell>
          <cell r="G61527">
            <v>0</v>
          </cell>
          <cell r="H61527">
            <v>26300</v>
          </cell>
          <cell r="I61527">
            <v>59300</v>
          </cell>
          <cell r="J61527">
            <v>19250</v>
          </cell>
          <cell r="K61527">
            <v>0</v>
          </cell>
          <cell r="L61527">
            <v>907</v>
          </cell>
          <cell r="M61527">
            <v>0</v>
          </cell>
          <cell r="N61527">
            <v>0</v>
          </cell>
          <cell r="O61527">
            <v>0</v>
          </cell>
        </row>
        <row r="61528">
          <cell r="C61528">
            <v>0</v>
          </cell>
          <cell r="D61528">
            <v>28500</v>
          </cell>
          <cell r="E61528">
            <v>1797850</v>
          </cell>
          <cell r="F61528">
            <v>93255</v>
          </cell>
          <cell r="G61528">
            <v>0</v>
          </cell>
          <cell r="H61528">
            <v>0</v>
          </cell>
          <cell r="I61528">
            <v>1820180</v>
          </cell>
          <cell r="J61528">
            <v>139580</v>
          </cell>
          <cell r="K61528">
            <v>0</v>
          </cell>
          <cell r="L61528">
            <v>17507</v>
          </cell>
          <cell r="M61528">
            <v>0</v>
          </cell>
          <cell r="N61528">
            <v>0</v>
          </cell>
          <cell r="O61528">
            <v>0</v>
          </cell>
        </row>
        <row r="61529">
          <cell r="C61529">
            <v>0</v>
          </cell>
          <cell r="D61529">
            <v>0</v>
          </cell>
          <cell r="E61529">
            <v>4380850</v>
          </cell>
          <cell r="F61529">
            <v>63417</v>
          </cell>
          <cell r="G61529">
            <v>0</v>
          </cell>
          <cell r="H61529">
            <v>310000</v>
          </cell>
          <cell r="I61529">
            <v>3890250</v>
          </cell>
          <cell r="J61529">
            <v>244920</v>
          </cell>
          <cell r="K61529">
            <v>0</v>
          </cell>
          <cell r="L61529">
            <v>60025</v>
          </cell>
          <cell r="M61529">
            <v>7500</v>
          </cell>
          <cell r="N61529">
            <v>12</v>
          </cell>
          <cell r="O61529">
            <v>0</v>
          </cell>
        </row>
        <row r="61530">
          <cell r="C61530">
            <v>8285000</v>
          </cell>
          <cell r="D61530">
            <v>9226924</v>
          </cell>
          <cell r="E61530">
            <v>4772700</v>
          </cell>
          <cell r="F61530">
            <v>432114</v>
          </cell>
          <cell r="G61530">
            <v>0</v>
          </cell>
          <cell r="H61530">
            <v>12498600</v>
          </cell>
          <cell r="I61530">
            <v>10106650</v>
          </cell>
          <cell r="J61530">
            <v>62610</v>
          </cell>
          <cell r="K61530">
            <v>0</v>
          </cell>
          <cell r="L61530">
            <v>76389</v>
          </cell>
          <cell r="M61530">
            <v>1800</v>
          </cell>
          <cell r="N61530">
            <v>4</v>
          </cell>
          <cell r="O61530">
            <v>0</v>
          </cell>
        </row>
        <row r="61531">
          <cell r="C61531">
            <v>0</v>
          </cell>
          <cell r="D61531">
            <v>0</v>
          </cell>
          <cell r="E61531">
            <v>0</v>
          </cell>
          <cell r="F61531">
            <v>52</v>
          </cell>
          <cell r="G61531">
            <v>0</v>
          </cell>
          <cell r="H61531">
            <v>0</v>
          </cell>
          <cell r="I61531">
            <v>0</v>
          </cell>
          <cell r="J61531">
            <v>140</v>
          </cell>
          <cell r="K61531">
            <v>0</v>
          </cell>
          <cell r="L61531">
            <v>52</v>
          </cell>
          <cell r="M61531">
            <v>0</v>
          </cell>
          <cell r="N61531">
            <v>0</v>
          </cell>
          <cell r="O61531">
            <v>0</v>
          </cell>
        </row>
        <row r="61532">
          <cell r="C61532">
            <v>0</v>
          </cell>
          <cell r="D61532">
            <v>6434350</v>
          </cell>
          <cell r="E61532">
            <v>3236425</v>
          </cell>
          <cell r="F61532">
            <v>47765</v>
          </cell>
          <cell r="G61532">
            <v>0</v>
          </cell>
          <cell r="H61532">
            <v>223000</v>
          </cell>
          <cell r="I61532">
            <v>9385175</v>
          </cell>
          <cell r="J61532">
            <v>126910</v>
          </cell>
          <cell r="K61532">
            <v>0</v>
          </cell>
          <cell r="L61532">
            <v>47040</v>
          </cell>
          <cell r="M61532">
            <v>0</v>
          </cell>
          <cell r="N61532">
            <v>0</v>
          </cell>
          <cell r="O61532">
            <v>0</v>
          </cell>
        </row>
        <row r="61533">
          <cell r="C61533">
            <v>0</v>
          </cell>
          <cell r="D61533">
            <v>149000</v>
          </cell>
          <cell r="E61533">
            <v>90750</v>
          </cell>
          <cell r="F61533">
            <v>1701</v>
          </cell>
          <cell r="G61533">
            <v>0</v>
          </cell>
          <cell r="H61533">
            <v>122000</v>
          </cell>
          <cell r="I61533">
            <v>126560</v>
          </cell>
          <cell r="J61533">
            <v>7574</v>
          </cell>
          <cell r="K61533">
            <v>0</v>
          </cell>
          <cell r="L61533">
            <v>1590</v>
          </cell>
          <cell r="M61533">
            <v>0</v>
          </cell>
          <cell r="N61533">
            <v>0</v>
          </cell>
          <cell r="O61533">
            <v>0</v>
          </cell>
        </row>
        <row r="61534">
          <cell r="C61534">
            <v>0</v>
          </cell>
          <cell r="D61534">
            <v>53000</v>
          </cell>
          <cell r="E61534">
            <v>2310900</v>
          </cell>
          <cell r="F61534">
            <v>28451</v>
          </cell>
          <cell r="G61534">
            <v>0</v>
          </cell>
          <cell r="H61534">
            <v>178000</v>
          </cell>
          <cell r="I61534">
            <v>1891510</v>
          </cell>
          <cell r="J61534">
            <v>328150</v>
          </cell>
          <cell r="K61534">
            <v>0</v>
          </cell>
          <cell r="L61534">
            <v>26028</v>
          </cell>
          <cell r="M61534">
            <v>0</v>
          </cell>
          <cell r="N61534">
            <v>0</v>
          </cell>
          <cell r="O61534">
            <v>0</v>
          </cell>
        </row>
        <row r="61535">
          <cell r="C61535">
            <v>0</v>
          </cell>
          <cell r="D61535">
            <v>0</v>
          </cell>
          <cell r="E61535">
            <v>0</v>
          </cell>
          <cell r="F61535">
            <v>52</v>
          </cell>
          <cell r="G61535">
            <v>0</v>
          </cell>
          <cell r="H61535">
            <v>0</v>
          </cell>
          <cell r="I61535">
            <v>0</v>
          </cell>
          <cell r="J61535">
            <v>300</v>
          </cell>
          <cell r="K61535">
            <v>0</v>
          </cell>
          <cell r="L61535">
            <v>52</v>
          </cell>
          <cell r="M61535">
            <v>0</v>
          </cell>
          <cell r="N61535">
            <v>0</v>
          </cell>
          <cell r="O61535">
            <v>0</v>
          </cell>
        </row>
        <row r="61536">
          <cell r="C61536">
            <v>2905350</v>
          </cell>
          <cell r="D61536">
            <v>2441200</v>
          </cell>
          <cell r="E61536">
            <v>4602650</v>
          </cell>
          <cell r="F61536">
            <v>51146</v>
          </cell>
          <cell r="G61536">
            <v>0</v>
          </cell>
          <cell r="H61536">
            <v>3023500</v>
          </cell>
          <cell r="I61536">
            <v>6867725</v>
          </cell>
          <cell r="J61536">
            <v>119250</v>
          </cell>
          <cell r="K61536">
            <v>0</v>
          </cell>
          <cell r="L61536">
            <v>45541</v>
          </cell>
          <cell r="M61536">
            <v>0</v>
          </cell>
          <cell r="N61536">
            <v>0</v>
          </cell>
          <cell r="O61536">
            <v>0</v>
          </cell>
        </row>
        <row r="61537">
          <cell r="C61537">
            <v>0</v>
          </cell>
          <cell r="D61537">
            <v>4652800</v>
          </cell>
          <cell r="E61537">
            <v>886700</v>
          </cell>
          <cell r="F61537">
            <v>31514</v>
          </cell>
          <cell r="G61537">
            <v>0</v>
          </cell>
          <cell r="H61537">
            <v>1049000</v>
          </cell>
          <cell r="I61537">
            <v>4430017</v>
          </cell>
          <cell r="J61537">
            <v>19750</v>
          </cell>
          <cell r="K61537">
            <v>0</v>
          </cell>
          <cell r="L61537">
            <v>29404</v>
          </cell>
          <cell r="M61537">
            <v>0</v>
          </cell>
          <cell r="N61537">
            <v>0</v>
          </cell>
          <cell r="O61537">
            <v>0</v>
          </cell>
        </row>
        <row r="61538">
          <cell r="C61538">
            <v>0</v>
          </cell>
          <cell r="D61538">
            <v>0</v>
          </cell>
          <cell r="E61538">
            <v>1958750</v>
          </cell>
          <cell r="F61538">
            <v>31677</v>
          </cell>
          <cell r="G61538">
            <v>0</v>
          </cell>
          <cell r="H61538">
            <v>155000</v>
          </cell>
          <cell r="I61538">
            <v>1729440</v>
          </cell>
          <cell r="J61538">
            <v>132575</v>
          </cell>
          <cell r="K61538">
            <v>0</v>
          </cell>
          <cell r="L61538">
            <v>30413</v>
          </cell>
          <cell r="M61538">
            <v>0</v>
          </cell>
          <cell r="N61538">
            <v>0</v>
          </cell>
          <cell r="O61538">
            <v>0</v>
          </cell>
        </row>
        <row r="61539">
          <cell r="C61539">
            <v>0</v>
          </cell>
          <cell r="D61539">
            <v>0</v>
          </cell>
          <cell r="E61539">
            <v>156350</v>
          </cell>
          <cell r="F61539">
            <v>3200</v>
          </cell>
          <cell r="G61539">
            <v>0</v>
          </cell>
          <cell r="H61539">
            <v>0</v>
          </cell>
          <cell r="I61539">
            <v>157979</v>
          </cell>
          <cell r="J61539">
            <v>900</v>
          </cell>
          <cell r="K61539">
            <v>0</v>
          </cell>
          <cell r="L61539">
            <v>2577</v>
          </cell>
          <cell r="M61539">
            <v>0</v>
          </cell>
          <cell r="N61539">
            <v>0</v>
          </cell>
          <cell r="O61539">
            <v>0</v>
          </cell>
        </row>
        <row r="61540">
          <cell r="C61540">
            <v>0</v>
          </cell>
          <cell r="D61540">
            <v>83000</v>
          </cell>
          <cell r="E61540">
            <v>5600</v>
          </cell>
          <cell r="F61540">
            <v>269098</v>
          </cell>
          <cell r="G61540">
            <v>0</v>
          </cell>
          <cell r="H61540">
            <v>180000</v>
          </cell>
          <cell r="I61540">
            <v>167900</v>
          </cell>
          <cell r="J61540">
            <v>4665</v>
          </cell>
          <cell r="K61540">
            <v>0</v>
          </cell>
          <cell r="L61540">
            <v>0</v>
          </cell>
          <cell r="M61540">
            <v>0</v>
          </cell>
          <cell r="N61540">
            <v>0</v>
          </cell>
          <cell r="O61540">
            <v>0</v>
          </cell>
        </row>
        <row r="61541">
          <cell r="C61541">
            <v>0</v>
          </cell>
          <cell r="D61541">
            <v>5471500</v>
          </cell>
          <cell r="E61541">
            <v>4621350</v>
          </cell>
          <cell r="F61541">
            <v>1019848</v>
          </cell>
          <cell r="G61541">
            <v>0</v>
          </cell>
          <cell r="H61541">
            <v>3556900</v>
          </cell>
          <cell r="I61541">
            <v>7323920</v>
          </cell>
          <cell r="J61541">
            <v>126720</v>
          </cell>
          <cell r="K61541">
            <v>0</v>
          </cell>
          <cell r="L61541">
            <v>56009</v>
          </cell>
          <cell r="M61541">
            <v>0</v>
          </cell>
          <cell r="N61541">
            <v>0</v>
          </cell>
          <cell r="O61541">
            <v>0</v>
          </cell>
        </row>
        <row r="61542">
          <cell r="C61542">
            <v>0</v>
          </cell>
          <cell r="D61542">
            <v>2317092</v>
          </cell>
          <cell r="E61542">
            <v>1059700</v>
          </cell>
          <cell r="F61542">
            <v>27889</v>
          </cell>
          <cell r="G61542">
            <v>0</v>
          </cell>
          <cell r="H61542">
            <v>1500000</v>
          </cell>
          <cell r="I61542">
            <v>1884300</v>
          </cell>
          <cell r="J61542">
            <v>25100</v>
          </cell>
          <cell r="K61542">
            <v>0</v>
          </cell>
          <cell r="L61542">
            <v>27468</v>
          </cell>
          <cell r="M61542">
            <v>0</v>
          </cell>
          <cell r="N61542">
            <v>0</v>
          </cell>
          <cell r="O61542">
            <v>0</v>
          </cell>
        </row>
        <row r="61543">
          <cell r="C61543">
            <v>0</v>
          </cell>
          <cell r="D61543">
            <v>473807</v>
          </cell>
          <cell r="E61543">
            <v>1260050</v>
          </cell>
          <cell r="F61543">
            <v>1776220</v>
          </cell>
          <cell r="G61543">
            <v>0</v>
          </cell>
          <cell r="H61543">
            <v>2300600</v>
          </cell>
          <cell r="I61543">
            <v>1208375</v>
          </cell>
          <cell r="J61543">
            <v>26850</v>
          </cell>
          <cell r="K61543">
            <v>0</v>
          </cell>
          <cell r="L61543">
            <v>29289</v>
          </cell>
          <cell r="M61543">
            <v>0</v>
          </cell>
          <cell r="N61543">
            <v>0</v>
          </cell>
          <cell r="O61543">
            <v>0</v>
          </cell>
        </row>
        <row r="61544">
          <cell r="C61544">
            <v>0</v>
          </cell>
          <cell r="D61544">
            <v>193500</v>
          </cell>
          <cell r="E61544">
            <v>873350</v>
          </cell>
          <cell r="F61544">
            <v>49301</v>
          </cell>
          <cell r="G61544">
            <v>0</v>
          </cell>
          <cell r="H61544">
            <v>180500</v>
          </cell>
          <cell r="I61544">
            <v>926651</v>
          </cell>
          <cell r="J61544">
            <v>14720</v>
          </cell>
          <cell r="K61544">
            <v>0</v>
          </cell>
          <cell r="L61544">
            <v>9217</v>
          </cell>
          <cell r="M61544">
            <v>0</v>
          </cell>
          <cell r="N61544">
            <v>0</v>
          </cell>
          <cell r="O61544">
            <v>0</v>
          </cell>
        </row>
        <row r="61545">
          <cell r="C61545">
            <v>725000</v>
          </cell>
          <cell r="D61545">
            <v>9140500</v>
          </cell>
          <cell r="E61545">
            <v>3206350</v>
          </cell>
          <cell r="F61545">
            <v>346166</v>
          </cell>
          <cell r="G61545">
            <v>0</v>
          </cell>
          <cell r="H61545">
            <v>804000</v>
          </cell>
          <cell r="I61545">
            <v>12384150</v>
          </cell>
          <cell r="J61545">
            <v>73820</v>
          </cell>
          <cell r="K61545">
            <v>0</v>
          </cell>
          <cell r="L61545">
            <v>79220</v>
          </cell>
          <cell r="M61545">
            <v>0</v>
          </cell>
          <cell r="N61545">
            <v>0</v>
          </cell>
          <cell r="O61545">
            <v>0</v>
          </cell>
        </row>
        <row r="61546">
          <cell r="C61546">
            <v>0</v>
          </cell>
          <cell r="D61546">
            <v>0</v>
          </cell>
          <cell r="E61546">
            <v>0</v>
          </cell>
          <cell r="F61546">
            <v>474</v>
          </cell>
          <cell r="G61546">
            <v>0</v>
          </cell>
          <cell r="H61546">
            <v>0</v>
          </cell>
          <cell r="I61546">
            <v>0</v>
          </cell>
          <cell r="J61546">
            <v>0</v>
          </cell>
          <cell r="K61546">
            <v>0</v>
          </cell>
          <cell r="L61546">
            <v>463</v>
          </cell>
          <cell r="M61546">
            <v>0</v>
          </cell>
          <cell r="N61546">
            <v>0</v>
          </cell>
          <cell r="O61546">
            <v>0</v>
          </cell>
        </row>
        <row r="61547">
          <cell r="C61547">
            <v>0</v>
          </cell>
          <cell r="D61547">
            <v>0</v>
          </cell>
          <cell r="E61547">
            <v>0</v>
          </cell>
          <cell r="F61547">
            <v>97</v>
          </cell>
          <cell r="G61547">
            <v>0</v>
          </cell>
          <cell r="H61547">
            <v>0</v>
          </cell>
          <cell r="I61547">
            <v>0</v>
          </cell>
          <cell r="J61547">
            <v>0</v>
          </cell>
          <cell r="K61547">
            <v>0</v>
          </cell>
          <cell r="L61547">
            <v>97</v>
          </cell>
          <cell r="M61547">
            <v>0</v>
          </cell>
          <cell r="N61547">
            <v>0</v>
          </cell>
          <cell r="O61547">
            <v>0</v>
          </cell>
        </row>
        <row r="61548">
          <cell r="C61548">
            <v>0</v>
          </cell>
          <cell r="D61548">
            <v>3194758</v>
          </cell>
          <cell r="E61548">
            <v>1073550</v>
          </cell>
          <cell r="F61548">
            <v>960577</v>
          </cell>
          <cell r="G61548">
            <v>0</v>
          </cell>
          <cell r="H61548">
            <v>1344500</v>
          </cell>
          <cell r="I61548">
            <v>3909050</v>
          </cell>
          <cell r="J61548">
            <v>139610</v>
          </cell>
          <cell r="K61548">
            <v>0</v>
          </cell>
          <cell r="L61548">
            <v>32096</v>
          </cell>
          <cell r="M61548">
            <v>0</v>
          </cell>
          <cell r="N61548">
            <v>0</v>
          </cell>
          <cell r="O61548">
            <v>0</v>
          </cell>
        </row>
        <row r="61549">
          <cell r="C61549">
            <v>0</v>
          </cell>
          <cell r="D61549">
            <v>0</v>
          </cell>
          <cell r="E61549">
            <v>0</v>
          </cell>
          <cell r="F61549">
            <v>6717000</v>
          </cell>
          <cell r="G61549">
            <v>0</v>
          </cell>
          <cell r="H61549">
            <v>0</v>
          </cell>
          <cell r="I61549">
            <v>6850410</v>
          </cell>
          <cell r="J61549">
            <v>0</v>
          </cell>
          <cell r="K61549">
            <v>0</v>
          </cell>
          <cell r="L61549">
            <v>124623</v>
          </cell>
          <cell r="M61549">
            <v>0</v>
          </cell>
          <cell r="N61549">
            <v>0</v>
          </cell>
          <cell r="O61549">
            <v>0</v>
          </cell>
        </row>
        <row r="61550">
          <cell r="C61550">
            <v>0</v>
          </cell>
          <cell r="D61550">
            <v>0</v>
          </cell>
          <cell r="E61550">
            <v>4000</v>
          </cell>
          <cell r="F61550">
            <v>44</v>
          </cell>
          <cell r="G61550">
            <v>0</v>
          </cell>
          <cell r="H61550">
            <v>0</v>
          </cell>
          <cell r="I61550">
            <v>4000</v>
          </cell>
          <cell r="J61550">
            <v>0</v>
          </cell>
          <cell r="K61550">
            <v>0</v>
          </cell>
          <cell r="L61550">
            <v>0</v>
          </cell>
          <cell r="M61550">
            <v>0</v>
          </cell>
          <cell r="N61550">
            <v>0</v>
          </cell>
          <cell r="O61550">
            <v>0</v>
          </cell>
        </row>
        <row r="61551">
          <cell r="C61551">
            <v>0</v>
          </cell>
          <cell r="D61551">
            <v>64000</v>
          </cell>
          <cell r="E61551">
            <v>1888260</v>
          </cell>
          <cell r="F61551">
            <v>16341</v>
          </cell>
          <cell r="G61551">
            <v>0</v>
          </cell>
          <cell r="H61551">
            <v>320000</v>
          </cell>
          <cell r="I61551">
            <v>1439780</v>
          </cell>
          <cell r="J61551">
            <v>150970</v>
          </cell>
          <cell r="K61551">
            <v>0</v>
          </cell>
          <cell r="L61551">
            <v>15751</v>
          </cell>
          <cell r="M61551">
            <v>0</v>
          </cell>
          <cell r="N61551">
            <v>0</v>
          </cell>
          <cell r="O61551">
            <v>0</v>
          </cell>
        </row>
        <row r="61552">
          <cell r="C61552">
            <v>0</v>
          </cell>
          <cell r="D61552">
            <v>305000</v>
          </cell>
          <cell r="E61552">
            <v>26000</v>
          </cell>
          <cell r="F61552">
            <v>1360</v>
          </cell>
          <cell r="G61552">
            <v>0</v>
          </cell>
          <cell r="H61552">
            <v>0</v>
          </cell>
          <cell r="I61552">
            <v>328550</v>
          </cell>
          <cell r="J61552">
            <v>5600</v>
          </cell>
          <cell r="K61552">
            <v>0</v>
          </cell>
          <cell r="L61552">
            <v>1278</v>
          </cell>
          <cell r="M61552">
            <v>0</v>
          </cell>
          <cell r="N61552">
            <v>0</v>
          </cell>
          <cell r="O61552">
            <v>0</v>
          </cell>
        </row>
        <row r="61553">
          <cell r="C61553">
            <v>0</v>
          </cell>
          <cell r="D61553">
            <v>0</v>
          </cell>
          <cell r="E61553">
            <v>214650</v>
          </cell>
          <cell r="F61553">
            <v>3481</v>
          </cell>
          <cell r="G61553">
            <v>0</v>
          </cell>
          <cell r="H61553">
            <v>141500</v>
          </cell>
          <cell r="I61553">
            <v>92200</v>
          </cell>
          <cell r="J61553">
            <v>3550</v>
          </cell>
          <cell r="K61553">
            <v>0</v>
          </cell>
          <cell r="L61553">
            <v>3489</v>
          </cell>
          <cell r="M61553">
            <v>0</v>
          </cell>
          <cell r="N61553">
            <v>0</v>
          </cell>
          <cell r="O61553">
            <v>0</v>
          </cell>
        </row>
        <row r="61554">
          <cell r="C61554">
            <v>0</v>
          </cell>
          <cell r="D61554">
            <v>1667850</v>
          </cell>
          <cell r="E61554">
            <v>3089650</v>
          </cell>
          <cell r="F61554">
            <v>43673</v>
          </cell>
          <cell r="G61554">
            <v>0</v>
          </cell>
          <cell r="H61554">
            <v>1341500</v>
          </cell>
          <cell r="I61554">
            <v>3354020</v>
          </cell>
          <cell r="J61554">
            <v>88972</v>
          </cell>
          <cell r="K61554">
            <v>0</v>
          </cell>
          <cell r="L61554">
            <v>42369</v>
          </cell>
          <cell r="M61554">
            <v>0</v>
          </cell>
          <cell r="N61554">
            <v>0</v>
          </cell>
          <cell r="O61554">
            <v>0</v>
          </cell>
        </row>
        <row r="61555">
          <cell r="C61555">
            <v>0</v>
          </cell>
          <cell r="D61555">
            <v>421700</v>
          </cell>
          <cell r="E61555">
            <v>847300</v>
          </cell>
          <cell r="F61555">
            <v>12136</v>
          </cell>
          <cell r="G61555">
            <v>0</v>
          </cell>
          <cell r="H61555">
            <v>0</v>
          </cell>
          <cell r="I61555">
            <v>1199800</v>
          </cell>
          <cell r="J61555">
            <v>73150</v>
          </cell>
          <cell r="K61555">
            <v>0</v>
          </cell>
          <cell r="L61555">
            <v>11841</v>
          </cell>
          <cell r="M61555">
            <v>0</v>
          </cell>
          <cell r="N61555">
            <v>0</v>
          </cell>
          <cell r="O61555">
            <v>0</v>
          </cell>
        </row>
        <row r="61556">
          <cell r="C61556">
            <v>0</v>
          </cell>
          <cell r="D61556">
            <v>247000</v>
          </cell>
          <cell r="E61556">
            <v>175500</v>
          </cell>
          <cell r="F61556">
            <v>2080</v>
          </cell>
          <cell r="G61556">
            <v>0</v>
          </cell>
          <cell r="H61556">
            <v>154000</v>
          </cell>
          <cell r="I61556">
            <v>270150</v>
          </cell>
          <cell r="J61556">
            <v>300</v>
          </cell>
          <cell r="K61556">
            <v>0</v>
          </cell>
          <cell r="L61556">
            <v>1878</v>
          </cell>
          <cell r="M61556">
            <v>0</v>
          </cell>
          <cell r="N61556">
            <v>0</v>
          </cell>
          <cell r="O61556">
            <v>0</v>
          </cell>
        </row>
        <row r="61557">
          <cell r="C61557">
            <v>0</v>
          </cell>
          <cell r="D61557">
            <v>444500</v>
          </cell>
          <cell r="E61557">
            <v>917740</v>
          </cell>
          <cell r="F61557">
            <v>17177</v>
          </cell>
          <cell r="G61557">
            <v>0</v>
          </cell>
          <cell r="H61557">
            <v>423500</v>
          </cell>
          <cell r="I61557">
            <v>887170</v>
          </cell>
          <cell r="J61557">
            <v>34320</v>
          </cell>
          <cell r="K61557">
            <v>0</v>
          </cell>
          <cell r="L61557">
            <v>16104</v>
          </cell>
          <cell r="M61557">
            <v>0</v>
          </cell>
          <cell r="N61557">
            <v>0</v>
          </cell>
          <cell r="O61557">
            <v>0</v>
          </cell>
        </row>
        <row r="61558">
          <cell r="C61558">
            <v>0</v>
          </cell>
          <cell r="D61558">
            <v>4419000</v>
          </cell>
          <cell r="E61558">
            <v>2249150</v>
          </cell>
          <cell r="F61558">
            <v>35504</v>
          </cell>
          <cell r="G61558">
            <v>0</v>
          </cell>
          <cell r="H61558">
            <v>165000</v>
          </cell>
          <cell r="I61558">
            <v>6487200</v>
          </cell>
          <cell r="J61558">
            <v>63040</v>
          </cell>
          <cell r="K61558">
            <v>0</v>
          </cell>
          <cell r="L61558">
            <v>33348</v>
          </cell>
          <cell r="M61558">
            <v>0</v>
          </cell>
          <cell r="N61558">
            <v>0</v>
          </cell>
          <cell r="O61558">
            <v>0</v>
          </cell>
        </row>
        <row r="61559">
          <cell r="C61559">
            <v>0</v>
          </cell>
          <cell r="D61559">
            <v>4386030</v>
          </cell>
          <cell r="E61559">
            <v>106700</v>
          </cell>
          <cell r="F61559">
            <v>299000</v>
          </cell>
          <cell r="G61559">
            <v>0</v>
          </cell>
          <cell r="H61559">
            <v>876700</v>
          </cell>
          <cell r="I61559">
            <v>3934000</v>
          </cell>
          <cell r="J61559">
            <v>105</v>
          </cell>
          <cell r="K61559">
            <v>0</v>
          </cell>
          <cell r="L61559">
            <v>19082</v>
          </cell>
          <cell r="M61559">
            <v>0</v>
          </cell>
          <cell r="N61559">
            <v>0</v>
          </cell>
          <cell r="O61559">
            <v>0</v>
          </cell>
        </row>
        <row r="61560">
          <cell r="C61560">
            <v>0</v>
          </cell>
          <cell r="D61560">
            <v>3146000</v>
          </cell>
          <cell r="E61560">
            <v>4090900</v>
          </cell>
          <cell r="F61560">
            <v>53600</v>
          </cell>
          <cell r="G61560">
            <v>0</v>
          </cell>
          <cell r="H61560">
            <v>1063000</v>
          </cell>
          <cell r="I61560">
            <v>6182160</v>
          </cell>
          <cell r="J61560">
            <v>74847</v>
          </cell>
          <cell r="K61560">
            <v>0</v>
          </cell>
          <cell r="L61560">
            <v>50846</v>
          </cell>
          <cell r="M61560">
            <v>1000</v>
          </cell>
          <cell r="N61560">
            <v>2</v>
          </cell>
          <cell r="O61560">
            <v>0</v>
          </cell>
        </row>
        <row r="61561">
          <cell r="C61561">
            <v>0</v>
          </cell>
          <cell r="D61561">
            <v>0</v>
          </cell>
          <cell r="E61561">
            <v>241950</v>
          </cell>
          <cell r="F61561">
            <v>1200903</v>
          </cell>
          <cell r="G61561">
            <v>0</v>
          </cell>
          <cell r="H61561">
            <v>1278421</v>
          </cell>
          <cell r="I61561">
            <v>150150</v>
          </cell>
          <cell r="J61561">
            <v>15100</v>
          </cell>
          <cell r="K61561">
            <v>0</v>
          </cell>
          <cell r="L61561">
            <v>23000</v>
          </cell>
          <cell r="M61561">
            <v>0</v>
          </cell>
          <cell r="N61561">
            <v>0</v>
          </cell>
          <cell r="O61561">
            <v>0</v>
          </cell>
        </row>
        <row r="61562">
          <cell r="C61562">
            <v>890000</v>
          </cell>
          <cell r="D61562">
            <v>4754250</v>
          </cell>
          <cell r="E61562">
            <v>2033100</v>
          </cell>
          <cell r="F61562">
            <v>18827</v>
          </cell>
          <cell r="G61562">
            <v>0</v>
          </cell>
          <cell r="H61562">
            <v>668000</v>
          </cell>
          <cell r="I61562">
            <v>7160980</v>
          </cell>
          <cell r="J61562">
            <v>70300</v>
          </cell>
          <cell r="K61562">
            <v>0</v>
          </cell>
          <cell r="L61562">
            <v>18380</v>
          </cell>
          <cell r="M61562">
            <v>0</v>
          </cell>
          <cell r="N61562">
            <v>0</v>
          </cell>
          <cell r="O61562">
            <v>0</v>
          </cell>
        </row>
        <row r="61563">
          <cell r="C61563">
            <v>0</v>
          </cell>
          <cell r="D61563">
            <v>302000</v>
          </cell>
          <cell r="E61563">
            <v>85500</v>
          </cell>
          <cell r="F61563">
            <v>2206980</v>
          </cell>
          <cell r="G61563">
            <v>0</v>
          </cell>
          <cell r="H61563">
            <v>1459500</v>
          </cell>
          <cell r="I61563">
            <v>1148740</v>
          </cell>
          <cell r="J61563">
            <v>17200</v>
          </cell>
          <cell r="K61563">
            <v>0</v>
          </cell>
          <cell r="L61563">
            <v>908</v>
          </cell>
          <cell r="M61563">
            <v>0</v>
          </cell>
          <cell r="N61563">
            <v>0</v>
          </cell>
          <cell r="O61563">
            <v>0</v>
          </cell>
        </row>
        <row r="61564">
          <cell r="C61564">
            <v>0</v>
          </cell>
          <cell r="D61564">
            <v>507000</v>
          </cell>
          <cell r="E61564">
            <v>1797900</v>
          </cell>
          <cell r="F61564">
            <v>949</v>
          </cell>
          <cell r="G61564">
            <v>0</v>
          </cell>
          <cell r="H61564">
            <v>521900</v>
          </cell>
          <cell r="I61564">
            <v>1784547</v>
          </cell>
          <cell r="J61564">
            <v>400</v>
          </cell>
          <cell r="K61564">
            <v>0</v>
          </cell>
          <cell r="L61564">
            <v>947</v>
          </cell>
          <cell r="M61564">
            <v>0</v>
          </cell>
          <cell r="N61564">
            <v>0</v>
          </cell>
          <cell r="O61564">
            <v>0</v>
          </cell>
        </row>
        <row r="61565">
          <cell r="C61565">
            <v>0</v>
          </cell>
          <cell r="D61565">
            <v>0</v>
          </cell>
          <cell r="E61565">
            <v>0</v>
          </cell>
          <cell r="F61565">
            <v>0</v>
          </cell>
          <cell r="G61565">
            <v>0</v>
          </cell>
          <cell r="H61565">
            <v>0</v>
          </cell>
          <cell r="I61565">
            <v>0</v>
          </cell>
          <cell r="J61565">
            <v>0</v>
          </cell>
          <cell r="K61565">
            <v>0</v>
          </cell>
          <cell r="L61565">
            <v>2572</v>
          </cell>
          <cell r="M61565">
            <v>0</v>
          </cell>
          <cell r="N61565">
            <v>0</v>
          </cell>
          <cell r="O61565">
            <v>0</v>
          </cell>
        </row>
        <row r="61566">
          <cell r="C61566">
            <v>0</v>
          </cell>
          <cell r="D61566">
            <v>100000</v>
          </cell>
          <cell r="E61566">
            <v>22000</v>
          </cell>
          <cell r="F61566">
            <v>1498</v>
          </cell>
          <cell r="G61566">
            <v>0</v>
          </cell>
          <cell r="H61566">
            <v>0</v>
          </cell>
          <cell r="I61566">
            <v>132800</v>
          </cell>
          <cell r="J61566">
            <v>0</v>
          </cell>
          <cell r="K61566">
            <v>0</v>
          </cell>
          <cell r="L61566">
            <v>286</v>
          </cell>
          <cell r="M61566">
            <v>0</v>
          </cell>
          <cell r="N61566">
            <v>0</v>
          </cell>
          <cell r="O61566">
            <v>0</v>
          </cell>
        </row>
        <row r="61567">
          <cell r="C61567">
            <v>0</v>
          </cell>
          <cell r="D61567">
            <v>165000</v>
          </cell>
          <cell r="E61567">
            <v>992330</v>
          </cell>
          <cell r="F61567">
            <v>16795</v>
          </cell>
          <cell r="G61567">
            <v>0</v>
          </cell>
          <cell r="H61567">
            <v>0</v>
          </cell>
          <cell r="I61567">
            <v>1120110</v>
          </cell>
          <cell r="J61567">
            <v>73240</v>
          </cell>
          <cell r="K61567">
            <v>0</v>
          </cell>
          <cell r="L61567">
            <v>16000</v>
          </cell>
          <cell r="M61567">
            <v>0</v>
          </cell>
          <cell r="N61567">
            <v>0</v>
          </cell>
          <cell r="O61567">
            <v>0</v>
          </cell>
        </row>
        <row r="61568">
          <cell r="C61568">
            <v>620000</v>
          </cell>
          <cell r="D61568">
            <v>1703000</v>
          </cell>
          <cell r="E61568">
            <v>6909695</v>
          </cell>
          <cell r="F61568">
            <v>42574</v>
          </cell>
          <cell r="G61568">
            <v>0</v>
          </cell>
          <cell r="H61568">
            <v>4931600</v>
          </cell>
          <cell r="I61568">
            <v>4259000</v>
          </cell>
          <cell r="J61568">
            <v>71961</v>
          </cell>
          <cell r="K61568">
            <v>0</v>
          </cell>
          <cell r="L61568">
            <v>40645</v>
          </cell>
          <cell r="M61568">
            <v>0</v>
          </cell>
          <cell r="N61568">
            <v>0</v>
          </cell>
          <cell r="O61568">
            <v>0</v>
          </cell>
        </row>
        <row r="61569">
          <cell r="C61569">
            <v>0</v>
          </cell>
          <cell r="D61569">
            <v>8500</v>
          </cell>
          <cell r="E61569">
            <v>3800</v>
          </cell>
          <cell r="F61569">
            <v>12655</v>
          </cell>
          <cell r="G61569">
            <v>0</v>
          </cell>
          <cell r="H61569">
            <v>0</v>
          </cell>
          <cell r="I61569">
            <v>24100</v>
          </cell>
          <cell r="J61569">
            <v>2500</v>
          </cell>
          <cell r="K61569">
            <v>0</v>
          </cell>
          <cell r="L61569">
            <v>12033</v>
          </cell>
          <cell r="M61569">
            <v>0</v>
          </cell>
          <cell r="N61569">
            <v>0</v>
          </cell>
          <cell r="O61569">
            <v>0</v>
          </cell>
        </row>
        <row r="61570">
          <cell r="C61570">
            <v>0</v>
          </cell>
          <cell r="D61570">
            <v>2000</v>
          </cell>
          <cell r="E61570">
            <v>0</v>
          </cell>
          <cell r="F61570">
            <v>39</v>
          </cell>
          <cell r="G61570">
            <v>0</v>
          </cell>
          <cell r="H61570">
            <v>2000</v>
          </cell>
          <cell r="I61570">
            <v>0</v>
          </cell>
          <cell r="J61570">
            <v>0</v>
          </cell>
          <cell r="K61570">
            <v>0</v>
          </cell>
          <cell r="L61570">
            <v>0</v>
          </cell>
          <cell r="M61570">
            <v>0</v>
          </cell>
          <cell r="N61570">
            <v>0</v>
          </cell>
          <cell r="O61570">
            <v>0</v>
          </cell>
        </row>
        <row r="61571">
          <cell r="C61571">
            <v>0</v>
          </cell>
          <cell r="D61571">
            <v>291900</v>
          </cell>
          <cell r="E61571">
            <v>1120000</v>
          </cell>
          <cell r="F61571">
            <v>16455</v>
          </cell>
          <cell r="G61571">
            <v>0</v>
          </cell>
          <cell r="H61571">
            <v>281500</v>
          </cell>
          <cell r="I61571">
            <v>1094650</v>
          </cell>
          <cell r="J61571">
            <v>49940</v>
          </cell>
          <cell r="K61571">
            <v>0</v>
          </cell>
          <cell r="L61571">
            <v>15450</v>
          </cell>
          <cell r="M61571">
            <v>0</v>
          </cell>
          <cell r="N61571">
            <v>0</v>
          </cell>
          <cell r="O61571">
            <v>0</v>
          </cell>
        </row>
        <row r="61572">
          <cell r="C61572">
            <v>200000</v>
          </cell>
          <cell r="D61572">
            <v>585000</v>
          </cell>
          <cell r="E61572">
            <v>180900</v>
          </cell>
          <cell r="F61572">
            <v>12606</v>
          </cell>
          <cell r="G61572">
            <v>0</v>
          </cell>
          <cell r="H61572">
            <v>85000</v>
          </cell>
          <cell r="I61572">
            <v>885600</v>
          </cell>
          <cell r="J61572">
            <v>9300</v>
          </cell>
          <cell r="K61572">
            <v>0</v>
          </cell>
          <cell r="L61572">
            <v>11676</v>
          </cell>
          <cell r="M61572">
            <v>0</v>
          </cell>
          <cell r="N61572">
            <v>0</v>
          </cell>
          <cell r="O61572">
            <v>0</v>
          </cell>
        </row>
        <row r="61573">
          <cell r="C61573">
            <v>0</v>
          </cell>
          <cell r="D61573">
            <v>2402000</v>
          </cell>
          <cell r="E61573">
            <v>2333690</v>
          </cell>
          <cell r="F61573">
            <v>41329</v>
          </cell>
          <cell r="G61573">
            <v>0</v>
          </cell>
          <cell r="H61573">
            <v>264100</v>
          </cell>
          <cell r="I61573">
            <v>4400750</v>
          </cell>
          <cell r="J61573">
            <v>86070</v>
          </cell>
          <cell r="K61573">
            <v>0</v>
          </cell>
          <cell r="L61573">
            <v>40219</v>
          </cell>
          <cell r="M61573">
            <v>0</v>
          </cell>
          <cell r="N61573">
            <v>0</v>
          </cell>
          <cell r="O61573">
            <v>0</v>
          </cell>
        </row>
        <row r="61574">
          <cell r="C61574">
            <v>0</v>
          </cell>
          <cell r="D61574">
            <v>5037500</v>
          </cell>
          <cell r="E61574">
            <v>79700</v>
          </cell>
          <cell r="F61574">
            <v>10617</v>
          </cell>
          <cell r="G61574">
            <v>0</v>
          </cell>
          <cell r="H61574">
            <v>274000</v>
          </cell>
          <cell r="I61574">
            <v>4475383</v>
          </cell>
          <cell r="J61574">
            <v>550</v>
          </cell>
          <cell r="K61574">
            <v>0</v>
          </cell>
          <cell r="L61574">
            <v>1680</v>
          </cell>
          <cell r="M61574">
            <v>0</v>
          </cell>
          <cell r="N61574">
            <v>0</v>
          </cell>
          <cell r="O61574">
            <v>0</v>
          </cell>
        </row>
        <row r="61575">
          <cell r="C61575">
            <v>4270000</v>
          </cell>
          <cell r="D61575">
            <v>16146000</v>
          </cell>
          <cell r="E61575">
            <v>4889600</v>
          </cell>
          <cell r="F61575">
            <v>70139</v>
          </cell>
          <cell r="G61575">
            <v>0</v>
          </cell>
          <cell r="H61575">
            <v>8696000</v>
          </cell>
          <cell r="I61575">
            <v>16456800</v>
          </cell>
          <cell r="J61575">
            <v>59683</v>
          </cell>
          <cell r="K61575">
            <v>0</v>
          </cell>
          <cell r="L61575">
            <v>61133</v>
          </cell>
          <cell r="M61575">
            <v>0</v>
          </cell>
          <cell r="N61575">
            <v>0</v>
          </cell>
          <cell r="O61575">
            <v>0</v>
          </cell>
        </row>
        <row r="61576">
          <cell r="C61576">
            <v>0</v>
          </cell>
          <cell r="D61576">
            <v>540000</v>
          </cell>
          <cell r="E61576">
            <v>1496375</v>
          </cell>
          <cell r="F61576">
            <v>47733</v>
          </cell>
          <cell r="G61576">
            <v>0</v>
          </cell>
          <cell r="H61576">
            <v>20000</v>
          </cell>
          <cell r="I61576">
            <v>2014260</v>
          </cell>
          <cell r="J61576">
            <v>91133</v>
          </cell>
          <cell r="K61576">
            <v>0</v>
          </cell>
          <cell r="L61576">
            <v>13813</v>
          </cell>
          <cell r="M61576">
            <v>0</v>
          </cell>
          <cell r="N61576">
            <v>0</v>
          </cell>
          <cell r="O61576">
            <v>0</v>
          </cell>
        </row>
        <row r="61577">
          <cell r="C61577">
            <v>1830000</v>
          </cell>
          <cell r="D61577">
            <v>11392500</v>
          </cell>
          <cell r="E61577">
            <v>823200</v>
          </cell>
          <cell r="F61577">
            <v>239910</v>
          </cell>
          <cell r="G61577">
            <v>0</v>
          </cell>
          <cell r="H61577">
            <v>3085758</v>
          </cell>
          <cell r="I61577">
            <v>11192950</v>
          </cell>
          <cell r="J61577">
            <v>0</v>
          </cell>
          <cell r="K61577">
            <v>0</v>
          </cell>
          <cell r="L61577">
            <v>9036</v>
          </cell>
          <cell r="M61577">
            <v>0</v>
          </cell>
          <cell r="N61577">
            <v>0</v>
          </cell>
          <cell r="O61577">
            <v>0</v>
          </cell>
        </row>
        <row r="61578">
          <cell r="C61578">
            <v>0</v>
          </cell>
          <cell r="D61578">
            <v>0</v>
          </cell>
          <cell r="E61578">
            <v>0</v>
          </cell>
          <cell r="F61578">
            <v>498</v>
          </cell>
          <cell r="G61578">
            <v>0</v>
          </cell>
          <cell r="H61578">
            <v>0</v>
          </cell>
          <cell r="I61578">
            <v>0</v>
          </cell>
          <cell r="J61578">
            <v>400</v>
          </cell>
          <cell r="K61578">
            <v>0</v>
          </cell>
          <cell r="L61578">
            <v>395</v>
          </cell>
          <cell r="M61578">
            <v>0</v>
          </cell>
          <cell r="N61578">
            <v>0</v>
          </cell>
          <cell r="O61578">
            <v>0</v>
          </cell>
        </row>
        <row r="61579">
          <cell r="C61579">
            <v>0</v>
          </cell>
          <cell r="D61579">
            <v>60000</v>
          </cell>
          <cell r="E61579">
            <v>403250</v>
          </cell>
          <cell r="F61579">
            <v>162920</v>
          </cell>
          <cell r="G61579">
            <v>0</v>
          </cell>
          <cell r="H61579">
            <v>154000</v>
          </cell>
          <cell r="I61579">
            <v>388950</v>
          </cell>
          <cell r="J61579">
            <v>86370</v>
          </cell>
          <cell r="K61579">
            <v>0</v>
          </cell>
          <cell r="L61579">
            <v>9531</v>
          </cell>
          <cell r="M61579">
            <v>0</v>
          </cell>
          <cell r="N61579">
            <v>0</v>
          </cell>
          <cell r="O61579">
            <v>0</v>
          </cell>
        </row>
        <row r="61580">
          <cell r="C61580">
            <v>0</v>
          </cell>
          <cell r="D61580">
            <v>16399000</v>
          </cell>
          <cell r="E61580">
            <v>7999200</v>
          </cell>
          <cell r="F61580">
            <v>103823</v>
          </cell>
          <cell r="G61580">
            <v>0</v>
          </cell>
          <cell r="H61580">
            <v>4830500</v>
          </cell>
          <cell r="I61580">
            <v>19655900</v>
          </cell>
          <cell r="J61580">
            <v>120690</v>
          </cell>
          <cell r="K61580">
            <v>0</v>
          </cell>
          <cell r="L61580">
            <v>101800</v>
          </cell>
          <cell r="M61580">
            <v>0</v>
          </cell>
          <cell r="N61580">
            <v>0</v>
          </cell>
          <cell r="O61580">
            <v>0</v>
          </cell>
        </row>
        <row r="61581">
          <cell r="C61581">
            <v>0</v>
          </cell>
          <cell r="D61581">
            <v>29200</v>
          </cell>
          <cell r="E61581">
            <v>129970</v>
          </cell>
          <cell r="F61581">
            <v>17733</v>
          </cell>
          <cell r="G61581">
            <v>0</v>
          </cell>
          <cell r="H61581">
            <v>36050</v>
          </cell>
          <cell r="I61581">
            <v>134700</v>
          </cell>
          <cell r="J61581">
            <v>3864</v>
          </cell>
          <cell r="K61581">
            <v>0</v>
          </cell>
          <cell r="L61581">
            <v>16964</v>
          </cell>
          <cell r="M61581">
            <v>0</v>
          </cell>
          <cell r="N61581">
            <v>0</v>
          </cell>
          <cell r="O61581">
            <v>0</v>
          </cell>
        </row>
        <row r="61582">
          <cell r="C61582">
            <v>0</v>
          </cell>
          <cell r="D61582">
            <v>8239500</v>
          </cell>
          <cell r="E61582">
            <v>355000</v>
          </cell>
          <cell r="F61582">
            <v>11157</v>
          </cell>
          <cell r="G61582">
            <v>0</v>
          </cell>
          <cell r="H61582">
            <v>357550</v>
          </cell>
          <cell r="I61582">
            <v>8239500</v>
          </cell>
          <cell r="J61582">
            <v>0</v>
          </cell>
          <cell r="K61582">
            <v>0</v>
          </cell>
          <cell r="L61582">
            <v>10515</v>
          </cell>
          <cell r="M61582">
            <v>0</v>
          </cell>
          <cell r="N61582">
            <v>0</v>
          </cell>
          <cell r="O61582">
            <v>0</v>
          </cell>
        </row>
        <row r="61583">
          <cell r="C61583">
            <v>0</v>
          </cell>
          <cell r="D61583">
            <v>105000</v>
          </cell>
          <cell r="E61583">
            <v>219050</v>
          </cell>
          <cell r="F61583">
            <v>396</v>
          </cell>
          <cell r="G61583">
            <v>0</v>
          </cell>
          <cell r="H61583">
            <v>125000</v>
          </cell>
          <cell r="I61583">
            <v>193000</v>
          </cell>
          <cell r="J61583">
            <v>6739</v>
          </cell>
          <cell r="K61583">
            <v>0</v>
          </cell>
          <cell r="L61583">
            <v>318</v>
          </cell>
          <cell r="M61583">
            <v>0</v>
          </cell>
          <cell r="N61583">
            <v>0</v>
          </cell>
          <cell r="O61583">
            <v>0</v>
          </cell>
        </row>
        <row r="61584">
          <cell r="C61584">
            <v>1909000</v>
          </cell>
          <cell r="D61584">
            <v>4992950</v>
          </cell>
          <cell r="E61584">
            <v>2823050</v>
          </cell>
          <cell r="F61584">
            <v>42163</v>
          </cell>
          <cell r="G61584">
            <v>0</v>
          </cell>
          <cell r="H61584">
            <v>5025400</v>
          </cell>
          <cell r="I61584">
            <v>4717548</v>
          </cell>
          <cell r="J61584">
            <v>24200</v>
          </cell>
          <cell r="K61584">
            <v>0</v>
          </cell>
          <cell r="L61584">
            <v>41848</v>
          </cell>
          <cell r="M61584">
            <v>0</v>
          </cell>
          <cell r="N61584">
            <v>0</v>
          </cell>
          <cell r="O61584">
            <v>0</v>
          </cell>
        </row>
        <row r="61585">
          <cell r="C61585">
            <v>13706000</v>
          </cell>
          <cell r="D61585">
            <v>19204150</v>
          </cell>
          <cell r="E61585">
            <v>1835800</v>
          </cell>
          <cell r="F61585">
            <v>61066</v>
          </cell>
          <cell r="G61585">
            <v>0</v>
          </cell>
          <cell r="H61585">
            <v>18838380</v>
          </cell>
          <cell r="I61585">
            <v>16436105</v>
          </cell>
          <cell r="J61585">
            <v>20050</v>
          </cell>
          <cell r="K61585">
            <v>0</v>
          </cell>
          <cell r="L61585">
            <v>45234</v>
          </cell>
          <cell r="M61585">
            <v>690000</v>
          </cell>
          <cell r="N61585">
            <v>223</v>
          </cell>
          <cell r="O61585">
            <v>0</v>
          </cell>
        </row>
        <row r="61586">
          <cell r="C61586">
            <v>1170000</v>
          </cell>
          <cell r="D61586">
            <v>1747300</v>
          </cell>
          <cell r="E61586">
            <v>5222240</v>
          </cell>
          <cell r="F61586">
            <v>64866</v>
          </cell>
          <cell r="G61586">
            <v>0</v>
          </cell>
          <cell r="H61586">
            <v>3544700</v>
          </cell>
          <cell r="I61586">
            <v>4650300</v>
          </cell>
          <cell r="J61586">
            <v>48350</v>
          </cell>
          <cell r="K61586">
            <v>0</v>
          </cell>
          <cell r="L61586">
            <v>63516</v>
          </cell>
          <cell r="M61586">
            <v>0</v>
          </cell>
          <cell r="N61586">
            <v>0</v>
          </cell>
          <cell r="O61586">
            <v>0</v>
          </cell>
        </row>
        <row r="61587">
          <cell r="C61587">
            <v>0</v>
          </cell>
          <cell r="D61587">
            <v>0</v>
          </cell>
          <cell r="E61587">
            <v>0</v>
          </cell>
          <cell r="F61587">
            <v>35409</v>
          </cell>
          <cell r="G61587">
            <v>0</v>
          </cell>
          <cell r="H61587">
            <v>0</v>
          </cell>
          <cell r="I61587">
            <v>28050</v>
          </cell>
          <cell r="J61587">
            <v>9180</v>
          </cell>
          <cell r="K61587">
            <v>0</v>
          </cell>
          <cell r="L61587">
            <v>34388</v>
          </cell>
          <cell r="M61587">
            <v>0</v>
          </cell>
          <cell r="N61587">
            <v>0</v>
          </cell>
          <cell r="O61587">
            <v>0</v>
          </cell>
        </row>
        <row r="61588">
          <cell r="C61588">
            <v>0</v>
          </cell>
          <cell r="D61588">
            <v>0</v>
          </cell>
          <cell r="E61588">
            <v>0</v>
          </cell>
          <cell r="F61588">
            <v>13406</v>
          </cell>
          <cell r="G61588">
            <v>0</v>
          </cell>
          <cell r="H61588">
            <v>0</v>
          </cell>
          <cell r="I61588">
            <v>12661</v>
          </cell>
          <cell r="J61588">
            <v>100</v>
          </cell>
          <cell r="K61588">
            <v>0</v>
          </cell>
          <cell r="L61588">
            <v>12761</v>
          </cell>
          <cell r="M61588">
            <v>0</v>
          </cell>
          <cell r="N61588">
            <v>0</v>
          </cell>
          <cell r="O61588">
            <v>0</v>
          </cell>
        </row>
        <row r="61589">
          <cell r="C61589">
            <v>0</v>
          </cell>
          <cell r="D61589">
            <v>0</v>
          </cell>
          <cell r="E61589">
            <v>563230</v>
          </cell>
          <cell r="F61589">
            <v>3769</v>
          </cell>
          <cell r="G61589">
            <v>0</v>
          </cell>
          <cell r="H61589">
            <v>0</v>
          </cell>
          <cell r="I61589">
            <v>523900</v>
          </cell>
          <cell r="J61589">
            <v>7690</v>
          </cell>
          <cell r="K61589">
            <v>0</v>
          </cell>
          <cell r="L61589">
            <v>3765</v>
          </cell>
          <cell r="M61589">
            <v>0</v>
          </cell>
          <cell r="N61589">
            <v>0</v>
          </cell>
          <cell r="O61589">
            <v>0</v>
          </cell>
        </row>
        <row r="61590">
          <cell r="C61590">
            <v>0</v>
          </cell>
          <cell r="D61590">
            <v>2150000</v>
          </cell>
          <cell r="E61590">
            <v>3752550</v>
          </cell>
          <cell r="F61590">
            <v>30539</v>
          </cell>
          <cell r="G61590">
            <v>0</v>
          </cell>
          <cell r="H61590">
            <v>876500</v>
          </cell>
          <cell r="I61590">
            <v>4997900</v>
          </cell>
          <cell r="J61590">
            <v>59470</v>
          </cell>
          <cell r="K61590">
            <v>0</v>
          </cell>
          <cell r="L61590">
            <v>29549</v>
          </cell>
          <cell r="M61590">
            <v>0</v>
          </cell>
          <cell r="N61590">
            <v>0</v>
          </cell>
          <cell r="O61590">
            <v>0</v>
          </cell>
        </row>
        <row r="61591">
          <cell r="C61591">
            <v>450000</v>
          </cell>
          <cell r="D61591">
            <v>1544000</v>
          </cell>
          <cell r="E61591">
            <v>233740</v>
          </cell>
          <cell r="F61591">
            <v>10436</v>
          </cell>
          <cell r="G61591">
            <v>0</v>
          </cell>
          <cell r="H61591">
            <v>532800</v>
          </cell>
          <cell r="I61591">
            <v>1742900</v>
          </cell>
          <cell r="J61591">
            <v>700</v>
          </cell>
          <cell r="K61591">
            <v>0</v>
          </cell>
          <cell r="L61591">
            <v>8254</v>
          </cell>
          <cell r="M61591">
            <v>0</v>
          </cell>
          <cell r="N61591">
            <v>0</v>
          </cell>
          <cell r="O61591">
            <v>0</v>
          </cell>
        </row>
        <row r="61592">
          <cell r="C61592">
            <v>10285000</v>
          </cell>
          <cell r="D61592">
            <v>9277700</v>
          </cell>
          <cell r="E61592">
            <v>219100</v>
          </cell>
          <cell r="F61592">
            <v>2012950</v>
          </cell>
          <cell r="G61592">
            <v>0</v>
          </cell>
          <cell r="H61592">
            <v>13688800</v>
          </cell>
          <cell r="I61592">
            <v>8096582</v>
          </cell>
          <cell r="J61592">
            <v>1650</v>
          </cell>
          <cell r="K61592">
            <v>0</v>
          </cell>
          <cell r="L61592">
            <v>10801</v>
          </cell>
          <cell r="M61592">
            <v>0</v>
          </cell>
          <cell r="N61592">
            <v>0</v>
          </cell>
          <cell r="O61592">
            <v>0</v>
          </cell>
        </row>
        <row r="61593">
          <cell r="C61593">
            <v>0</v>
          </cell>
          <cell r="D61593">
            <v>1566124</v>
          </cell>
          <cell r="E61593">
            <v>2012550</v>
          </cell>
          <cell r="F61593">
            <v>289336</v>
          </cell>
          <cell r="G61593">
            <v>0</v>
          </cell>
          <cell r="H61593">
            <v>2026800</v>
          </cell>
          <cell r="I61593">
            <v>1810360</v>
          </cell>
          <cell r="J61593">
            <v>29900</v>
          </cell>
          <cell r="K61593">
            <v>0</v>
          </cell>
          <cell r="L61593">
            <v>40652</v>
          </cell>
          <cell r="M61593">
            <v>0</v>
          </cell>
          <cell r="N61593">
            <v>0</v>
          </cell>
          <cell r="O61593">
            <v>0</v>
          </cell>
        </row>
        <row r="61594">
          <cell r="C61594">
            <v>0</v>
          </cell>
          <cell r="D61594">
            <v>4377000</v>
          </cell>
          <cell r="E61594">
            <v>2173000</v>
          </cell>
          <cell r="F61594">
            <v>65559</v>
          </cell>
          <cell r="G61594">
            <v>0</v>
          </cell>
          <cell r="H61594">
            <v>641000</v>
          </cell>
          <cell r="I61594">
            <v>5782266</v>
          </cell>
          <cell r="J61594">
            <v>72445</v>
          </cell>
          <cell r="K61594">
            <v>0</v>
          </cell>
          <cell r="L61594">
            <v>19916</v>
          </cell>
          <cell r="M61594">
            <v>0</v>
          </cell>
          <cell r="N61594">
            <v>0</v>
          </cell>
          <cell r="O61594">
            <v>0</v>
          </cell>
        </row>
        <row r="61595">
          <cell r="C61595">
            <v>0</v>
          </cell>
          <cell r="D61595">
            <v>1447300</v>
          </cell>
          <cell r="E61595">
            <v>807650</v>
          </cell>
          <cell r="F61595">
            <v>423130</v>
          </cell>
          <cell r="G61595">
            <v>0</v>
          </cell>
          <cell r="H61595">
            <v>466600</v>
          </cell>
          <cell r="I61595">
            <v>2113700</v>
          </cell>
          <cell r="J61595">
            <v>59192</v>
          </cell>
          <cell r="K61595">
            <v>0</v>
          </cell>
          <cell r="L61595">
            <v>41016</v>
          </cell>
          <cell r="M61595">
            <v>0</v>
          </cell>
          <cell r="N61595">
            <v>0</v>
          </cell>
          <cell r="O61595">
            <v>0</v>
          </cell>
        </row>
        <row r="61596">
          <cell r="C61596">
            <v>0</v>
          </cell>
          <cell r="D61596">
            <v>101550</v>
          </cell>
          <cell r="E61596">
            <v>269200</v>
          </cell>
          <cell r="F61596">
            <v>3581</v>
          </cell>
          <cell r="G61596">
            <v>0</v>
          </cell>
          <cell r="H61596">
            <v>142000</v>
          </cell>
          <cell r="I61596">
            <v>226450</v>
          </cell>
          <cell r="J61596">
            <v>6000</v>
          </cell>
          <cell r="K61596">
            <v>0</v>
          </cell>
          <cell r="L61596">
            <v>3420</v>
          </cell>
          <cell r="M61596">
            <v>0</v>
          </cell>
          <cell r="N61596">
            <v>0</v>
          </cell>
          <cell r="O61596">
            <v>0</v>
          </cell>
        </row>
        <row r="61597">
          <cell r="C61597">
            <v>0</v>
          </cell>
          <cell r="D61597">
            <v>10000</v>
          </cell>
          <cell r="E61597">
            <v>641200</v>
          </cell>
          <cell r="F61597">
            <v>14116</v>
          </cell>
          <cell r="G61597">
            <v>0</v>
          </cell>
          <cell r="H61597">
            <v>0</v>
          </cell>
          <cell r="I61597">
            <v>644850</v>
          </cell>
          <cell r="J61597">
            <v>21720</v>
          </cell>
          <cell r="K61597">
            <v>0</v>
          </cell>
          <cell r="L61597">
            <v>13728</v>
          </cell>
          <cell r="M61597">
            <v>0</v>
          </cell>
          <cell r="N61597">
            <v>0</v>
          </cell>
          <cell r="O61597">
            <v>0</v>
          </cell>
        </row>
        <row r="61598">
          <cell r="C61598">
            <v>0</v>
          </cell>
          <cell r="D61598">
            <v>32000</v>
          </cell>
          <cell r="E61598">
            <v>90550</v>
          </cell>
          <cell r="F61598">
            <v>2622</v>
          </cell>
          <cell r="G61598">
            <v>0</v>
          </cell>
          <cell r="H61598">
            <v>18800</v>
          </cell>
          <cell r="I61598">
            <v>101140</v>
          </cell>
          <cell r="J61598">
            <v>4900</v>
          </cell>
          <cell r="K61598">
            <v>0</v>
          </cell>
          <cell r="L61598">
            <v>2507</v>
          </cell>
          <cell r="M61598">
            <v>0</v>
          </cell>
          <cell r="N61598">
            <v>0</v>
          </cell>
          <cell r="O61598">
            <v>0</v>
          </cell>
        </row>
        <row r="61599">
          <cell r="C61599">
            <v>0</v>
          </cell>
          <cell r="D61599">
            <v>456000</v>
          </cell>
          <cell r="E61599">
            <v>549600</v>
          </cell>
          <cell r="F61599">
            <v>22542</v>
          </cell>
          <cell r="G61599">
            <v>0</v>
          </cell>
          <cell r="H61599">
            <v>44000</v>
          </cell>
          <cell r="I61599">
            <v>945670</v>
          </cell>
          <cell r="J61599">
            <v>40290</v>
          </cell>
          <cell r="K61599">
            <v>0</v>
          </cell>
          <cell r="L61599">
            <v>21917</v>
          </cell>
          <cell r="M61599">
            <v>2000</v>
          </cell>
          <cell r="N61599">
            <v>5</v>
          </cell>
          <cell r="O61599">
            <v>0</v>
          </cell>
        </row>
        <row r="61600">
          <cell r="C61600">
            <v>0</v>
          </cell>
          <cell r="D61600">
            <v>5000</v>
          </cell>
          <cell r="E61600">
            <v>377855</v>
          </cell>
          <cell r="F61600">
            <v>6394</v>
          </cell>
          <cell r="G61600">
            <v>0</v>
          </cell>
          <cell r="H61600">
            <v>200000</v>
          </cell>
          <cell r="I61600">
            <v>313420</v>
          </cell>
          <cell r="J61600">
            <v>4950</v>
          </cell>
          <cell r="K61600">
            <v>0</v>
          </cell>
          <cell r="L61600">
            <v>6128</v>
          </cell>
          <cell r="M61600">
            <v>0</v>
          </cell>
          <cell r="N61600">
            <v>0</v>
          </cell>
          <cell r="O61600">
            <v>0</v>
          </cell>
        </row>
        <row r="61601">
          <cell r="C61601">
            <v>1443000</v>
          </cell>
          <cell r="D61601">
            <v>8090150</v>
          </cell>
          <cell r="E61601">
            <v>1375380</v>
          </cell>
          <cell r="F61601">
            <v>44295</v>
          </cell>
          <cell r="G61601">
            <v>0</v>
          </cell>
          <cell r="H61601">
            <v>4184500</v>
          </cell>
          <cell r="I61601">
            <v>6878810</v>
          </cell>
          <cell r="J61601">
            <v>21150</v>
          </cell>
          <cell r="K61601">
            <v>0</v>
          </cell>
          <cell r="L61601">
            <v>41613</v>
          </cell>
          <cell r="M61601">
            <v>0</v>
          </cell>
          <cell r="N61601">
            <v>0</v>
          </cell>
          <cell r="O61601">
            <v>0</v>
          </cell>
        </row>
        <row r="61602">
          <cell r="C61602">
            <v>0</v>
          </cell>
          <cell r="D61602">
            <v>0</v>
          </cell>
          <cell r="E61602">
            <v>0</v>
          </cell>
          <cell r="F61602">
            <v>65</v>
          </cell>
          <cell r="G61602">
            <v>0</v>
          </cell>
          <cell r="H61602">
            <v>0</v>
          </cell>
          <cell r="I61602">
            <v>0</v>
          </cell>
          <cell r="J61602">
            <v>0</v>
          </cell>
          <cell r="K61602">
            <v>0</v>
          </cell>
          <cell r="L61602">
            <v>65</v>
          </cell>
          <cell r="M61602">
            <v>0</v>
          </cell>
          <cell r="N61602">
            <v>0</v>
          </cell>
          <cell r="O61602">
            <v>0</v>
          </cell>
        </row>
        <row r="61603">
          <cell r="C61603">
            <v>0</v>
          </cell>
          <cell r="D61603">
            <v>110000</v>
          </cell>
          <cell r="E61603">
            <v>858761</v>
          </cell>
          <cell r="F61603">
            <v>3731</v>
          </cell>
          <cell r="G61603">
            <v>0</v>
          </cell>
          <cell r="H61603">
            <v>0</v>
          </cell>
          <cell r="I61603">
            <v>1131025</v>
          </cell>
          <cell r="J61603">
            <v>8650</v>
          </cell>
          <cell r="K61603">
            <v>0</v>
          </cell>
          <cell r="L61603">
            <v>3654</v>
          </cell>
          <cell r="M61603">
            <v>0</v>
          </cell>
          <cell r="N61603">
            <v>0</v>
          </cell>
          <cell r="O61603">
            <v>0</v>
          </cell>
        </row>
        <row r="61604">
          <cell r="C61604">
            <v>0</v>
          </cell>
          <cell r="D61604">
            <v>6751500</v>
          </cell>
          <cell r="E61604">
            <v>9487600</v>
          </cell>
          <cell r="F61604">
            <v>77491</v>
          </cell>
          <cell r="G61604">
            <v>0</v>
          </cell>
          <cell r="H61604">
            <v>2558200</v>
          </cell>
          <cell r="I61604">
            <v>13616300</v>
          </cell>
          <cell r="J61604">
            <v>163474</v>
          </cell>
          <cell r="K61604">
            <v>0</v>
          </cell>
          <cell r="L61604">
            <v>73404</v>
          </cell>
          <cell r="M61604">
            <v>0</v>
          </cell>
          <cell r="N61604">
            <v>0</v>
          </cell>
          <cell r="O61604">
            <v>0</v>
          </cell>
        </row>
        <row r="61605">
          <cell r="C61605">
            <v>5924000</v>
          </cell>
          <cell r="D61605">
            <v>288100</v>
          </cell>
          <cell r="E61605">
            <v>1148700</v>
          </cell>
          <cell r="F61605">
            <v>57709</v>
          </cell>
          <cell r="G61605">
            <v>0</v>
          </cell>
          <cell r="H61605">
            <v>1661000</v>
          </cell>
          <cell r="I61605">
            <v>5775300</v>
          </cell>
          <cell r="J61605">
            <v>1100</v>
          </cell>
          <cell r="K61605">
            <v>0</v>
          </cell>
          <cell r="L61605">
            <v>8921</v>
          </cell>
          <cell r="M61605">
            <v>0</v>
          </cell>
          <cell r="N61605">
            <v>0</v>
          </cell>
          <cell r="O61605">
            <v>0</v>
          </cell>
        </row>
        <row r="61606">
          <cell r="C61606">
            <v>11464500</v>
          </cell>
          <cell r="D61606">
            <v>8720000</v>
          </cell>
          <cell r="E61606">
            <v>121200</v>
          </cell>
          <cell r="F61606">
            <v>28865</v>
          </cell>
          <cell r="G61606">
            <v>0</v>
          </cell>
          <cell r="H61606">
            <v>5095000</v>
          </cell>
          <cell r="I61606">
            <v>15169150</v>
          </cell>
          <cell r="J61606">
            <v>1900</v>
          </cell>
          <cell r="K61606">
            <v>0</v>
          </cell>
          <cell r="L61606">
            <v>24075</v>
          </cell>
          <cell r="M61606">
            <v>0</v>
          </cell>
          <cell r="N61606">
            <v>0</v>
          </cell>
          <cell r="O61606">
            <v>0</v>
          </cell>
        </row>
        <row r="61607">
          <cell r="C61607">
            <v>0</v>
          </cell>
          <cell r="D61607">
            <v>0</v>
          </cell>
          <cell r="E61607">
            <v>0</v>
          </cell>
          <cell r="F61607">
            <v>479</v>
          </cell>
          <cell r="G61607">
            <v>0</v>
          </cell>
          <cell r="H61607">
            <v>0</v>
          </cell>
          <cell r="I61607">
            <v>0</v>
          </cell>
          <cell r="J61607">
            <v>0</v>
          </cell>
          <cell r="K61607">
            <v>0</v>
          </cell>
          <cell r="L61607">
            <v>467</v>
          </cell>
          <cell r="M61607">
            <v>0</v>
          </cell>
          <cell r="N61607">
            <v>0</v>
          </cell>
          <cell r="O61607">
            <v>0</v>
          </cell>
        </row>
        <row r="61608">
          <cell r="C61608">
            <v>0</v>
          </cell>
          <cell r="D61608">
            <v>5352500</v>
          </cell>
          <cell r="E61608">
            <v>3950750</v>
          </cell>
          <cell r="F61608">
            <v>66626</v>
          </cell>
          <cell r="G61608">
            <v>0</v>
          </cell>
          <cell r="H61608">
            <v>2616500</v>
          </cell>
          <cell r="I61608">
            <v>6700350</v>
          </cell>
          <cell r="J61608">
            <v>102360</v>
          </cell>
          <cell r="K61608">
            <v>0</v>
          </cell>
          <cell r="L61608">
            <v>62883</v>
          </cell>
          <cell r="M61608">
            <v>0</v>
          </cell>
          <cell r="N61608">
            <v>0</v>
          </cell>
          <cell r="O61608">
            <v>0</v>
          </cell>
        </row>
        <row r="61609">
          <cell r="C61609">
            <v>0</v>
          </cell>
          <cell r="D61609">
            <v>4691500</v>
          </cell>
          <cell r="E61609">
            <v>5358620</v>
          </cell>
          <cell r="F61609">
            <v>71010</v>
          </cell>
          <cell r="G61609">
            <v>0</v>
          </cell>
          <cell r="H61609">
            <v>2360800</v>
          </cell>
          <cell r="I61609">
            <v>7561016</v>
          </cell>
          <cell r="J61609">
            <v>156780</v>
          </cell>
          <cell r="K61609">
            <v>0</v>
          </cell>
          <cell r="L61609">
            <v>68740</v>
          </cell>
          <cell r="M61609">
            <v>22000</v>
          </cell>
          <cell r="N61609">
            <v>17</v>
          </cell>
          <cell r="O61609">
            <v>0</v>
          </cell>
        </row>
        <row r="61610">
          <cell r="C61610">
            <v>1566500</v>
          </cell>
          <cell r="D61610">
            <v>1585000</v>
          </cell>
          <cell r="E61610">
            <v>2575030</v>
          </cell>
          <cell r="F61610">
            <v>40166</v>
          </cell>
          <cell r="G61610">
            <v>0</v>
          </cell>
          <cell r="H61610">
            <v>565000</v>
          </cell>
          <cell r="I61610">
            <v>5056655</v>
          </cell>
          <cell r="J61610">
            <v>100770</v>
          </cell>
          <cell r="K61610">
            <v>0</v>
          </cell>
          <cell r="L61610">
            <v>37474</v>
          </cell>
          <cell r="M61610">
            <v>0</v>
          </cell>
          <cell r="N61610">
            <v>0</v>
          </cell>
          <cell r="O61610">
            <v>0</v>
          </cell>
        </row>
        <row r="61611">
          <cell r="C61611">
            <v>0</v>
          </cell>
          <cell r="D61611">
            <v>170000</v>
          </cell>
          <cell r="E61611">
            <v>1865470</v>
          </cell>
          <cell r="F61611">
            <v>24197</v>
          </cell>
          <cell r="G61611">
            <v>0</v>
          </cell>
          <cell r="H61611">
            <v>1118100</v>
          </cell>
          <cell r="I61611">
            <v>784100</v>
          </cell>
          <cell r="J61611">
            <v>80269</v>
          </cell>
          <cell r="K61611">
            <v>0</v>
          </cell>
          <cell r="L61611">
            <v>23669</v>
          </cell>
          <cell r="M61611">
            <v>0</v>
          </cell>
          <cell r="N61611">
            <v>0</v>
          </cell>
          <cell r="O61611">
            <v>0</v>
          </cell>
        </row>
        <row r="61612">
          <cell r="C61612">
            <v>0</v>
          </cell>
          <cell r="D61612">
            <v>27853000</v>
          </cell>
          <cell r="E61612">
            <v>971500</v>
          </cell>
          <cell r="F61612">
            <v>94779</v>
          </cell>
          <cell r="G61612">
            <v>0</v>
          </cell>
          <cell r="H61612">
            <v>410000</v>
          </cell>
          <cell r="I61612">
            <v>28576245</v>
          </cell>
          <cell r="J61612">
            <v>51250</v>
          </cell>
          <cell r="K61612">
            <v>0</v>
          </cell>
          <cell r="L61612">
            <v>50831</v>
          </cell>
          <cell r="M61612">
            <v>0</v>
          </cell>
          <cell r="N61612">
            <v>0</v>
          </cell>
          <cell r="O61612">
            <v>0</v>
          </cell>
        </row>
        <row r="61613">
          <cell r="C61613">
            <v>0</v>
          </cell>
          <cell r="D61613">
            <v>98000</v>
          </cell>
          <cell r="E61613">
            <v>2699100</v>
          </cell>
          <cell r="F61613">
            <v>0</v>
          </cell>
          <cell r="G61613">
            <v>0</v>
          </cell>
          <cell r="H61613">
            <v>1809500</v>
          </cell>
          <cell r="I61613">
            <v>830030</v>
          </cell>
          <cell r="J61613">
            <v>60170</v>
          </cell>
          <cell r="K61613">
            <v>0</v>
          </cell>
          <cell r="L61613">
            <v>0</v>
          </cell>
          <cell r="M61613">
            <v>0</v>
          </cell>
          <cell r="N61613">
            <v>0</v>
          </cell>
          <cell r="O61613">
            <v>0</v>
          </cell>
        </row>
        <row r="61614">
          <cell r="C61614">
            <v>0</v>
          </cell>
          <cell r="D61614">
            <v>1347700</v>
          </cell>
          <cell r="E61614">
            <v>1538424</v>
          </cell>
          <cell r="F61614">
            <v>20621</v>
          </cell>
          <cell r="G61614">
            <v>0</v>
          </cell>
          <cell r="H61614">
            <v>1100500</v>
          </cell>
          <cell r="I61614">
            <v>1633655</v>
          </cell>
          <cell r="J61614">
            <v>56490</v>
          </cell>
          <cell r="K61614">
            <v>0</v>
          </cell>
          <cell r="L61614">
            <v>14270</v>
          </cell>
          <cell r="M61614">
            <v>0</v>
          </cell>
          <cell r="N61614">
            <v>0</v>
          </cell>
          <cell r="O61614">
            <v>0</v>
          </cell>
        </row>
        <row r="61615">
          <cell r="C61615">
            <v>0</v>
          </cell>
          <cell r="D61615">
            <v>0</v>
          </cell>
          <cell r="E61615">
            <v>474700</v>
          </cell>
          <cell r="F61615">
            <v>5251</v>
          </cell>
          <cell r="G61615">
            <v>0</v>
          </cell>
          <cell r="H61615">
            <v>172000</v>
          </cell>
          <cell r="I61615">
            <v>317890</v>
          </cell>
          <cell r="J61615">
            <v>5650</v>
          </cell>
          <cell r="K61615">
            <v>0</v>
          </cell>
          <cell r="L61615">
            <v>5012</v>
          </cell>
          <cell r="M61615">
            <v>0</v>
          </cell>
          <cell r="N61615">
            <v>0</v>
          </cell>
          <cell r="O61615">
            <v>0</v>
          </cell>
        </row>
        <row r="61616">
          <cell r="C61616">
            <v>2352000</v>
          </cell>
          <cell r="D61616">
            <v>10291550</v>
          </cell>
          <cell r="E61616">
            <v>6415100</v>
          </cell>
          <cell r="F61616">
            <v>68801</v>
          </cell>
          <cell r="G61616">
            <v>0</v>
          </cell>
          <cell r="H61616">
            <v>8056500</v>
          </cell>
          <cell r="I61616">
            <v>10896450</v>
          </cell>
          <cell r="J61616">
            <v>117300</v>
          </cell>
          <cell r="K61616">
            <v>0</v>
          </cell>
          <cell r="L61616">
            <v>66189</v>
          </cell>
          <cell r="M61616">
            <v>0</v>
          </cell>
          <cell r="N61616">
            <v>0</v>
          </cell>
          <cell r="O61616">
            <v>0</v>
          </cell>
        </row>
        <row r="61617">
          <cell r="C61617">
            <v>0</v>
          </cell>
          <cell r="D61617">
            <v>569000</v>
          </cell>
          <cell r="E61617">
            <v>450100</v>
          </cell>
          <cell r="F61617">
            <v>14633</v>
          </cell>
          <cell r="G61617">
            <v>0</v>
          </cell>
          <cell r="H61617">
            <v>5000</v>
          </cell>
          <cell r="I61617">
            <v>986600</v>
          </cell>
          <cell r="J61617">
            <v>42340</v>
          </cell>
          <cell r="K61617">
            <v>0</v>
          </cell>
          <cell r="L61617">
            <v>13644</v>
          </cell>
          <cell r="M61617">
            <v>0</v>
          </cell>
          <cell r="N61617">
            <v>0</v>
          </cell>
          <cell r="O61617">
            <v>0</v>
          </cell>
        </row>
        <row r="61618">
          <cell r="C61618">
            <v>0</v>
          </cell>
          <cell r="D61618">
            <v>0</v>
          </cell>
          <cell r="E61618">
            <v>0</v>
          </cell>
          <cell r="F61618">
            <v>78</v>
          </cell>
          <cell r="G61618">
            <v>0</v>
          </cell>
          <cell r="H61618">
            <v>0</v>
          </cell>
          <cell r="I61618">
            <v>0</v>
          </cell>
          <cell r="J61618">
            <v>0</v>
          </cell>
          <cell r="K61618">
            <v>0</v>
          </cell>
          <cell r="L61618">
            <v>78</v>
          </cell>
          <cell r="M61618">
            <v>0</v>
          </cell>
          <cell r="N61618">
            <v>0</v>
          </cell>
          <cell r="O61618">
            <v>0</v>
          </cell>
        </row>
        <row r="61619">
          <cell r="C61619">
            <v>0</v>
          </cell>
          <cell r="D61619">
            <v>0</v>
          </cell>
          <cell r="E61619">
            <v>0</v>
          </cell>
          <cell r="F61619">
            <v>129</v>
          </cell>
          <cell r="G61619">
            <v>0</v>
          </cell>
          <cell r="H61619">
            <v>0</v>
          </cell>
          <cell r="I61619">
            <v>0</v>
          </cell>
          <cell r="J61619">
            <v>0</v>
          </cell>
          <cell r="K61619">
            <v>0</v>
          </cell>
          <cell r="L61619">
            <v>130</v>
          </cell>
          <cell r="M61619">
            <v>0</v>
          </cell>
          <cell r="N61619">
            <v>0</v>
          </cell>
          <cell r="O61619">
            <v>0</v>
          </cell>
        </row>
        <row r="61620">
          <cell r="C61620">
            <v>0</v>
          </cell>
          <cell r="D61620">
            <v>256850</v>
          </cell>
          <cell r="E61620">
            <v>736720</v>
          </cell>
          <cell r="F61620">
            <v>27928</v>
          </cell>
          <cell r="G61620">
            <v>0</v>
          </cell>
          <cell r="H61620">
            <v>337500</v>
          </cell>
          <cell r="I61620">
            <v>637650</v>
          </cell>
          <cell r="J61620">
            <v>47590</v>
          </cell>
          <cell r="K61620">
            <v>0</v>
          </cell>
          <cell r="L61620">
            <v>26747</v>
          </cell>
          <cell r="M61620">
            <v>0</v>
          </cell>
          <cell r="N61620">
            <v>0</v>
          </cell>
          <cell r="O61620">
            <v>0</v>
          </cell>
        </row>
        <row r="61621">
          <cell r="C61621">
            <v>0</v>
          </cell>
          <cell r="D61621">
            <v>0</v>
          </cell>
          <cell r="E61621">
            <v>414200</v>
          </cell>
          <cell r="F61621">
            <v>1211</v>
          </cell>
          <cell r="G61621">
            <v>0</v>
          </cell>
          <cell r="H61621">
            <v>221000</v>
          </cell>
          <cell r="I61621">
            <v>165035</v>
          </cell>
          <cell r="J61621">
            <v>11219</v>
          </cell>
          <cell r="K61621">
            <v>0</v>
          </cell>
          <cell r="L61621">
            <v>1074</v>
          </cell>
          <cell r="M61621">
            <v>0</v>
          </cell>
          <cell r="N61621">
            <v>0</v>
          </cell>
          <cell r="O61621">
            <v>0</v>
          </cell>
        </row>
        <row r="61622">
          <cell r="C61622">
            <v>0</v>
          </cell>
          <cell r="D61622">
            <v>205000</v>
          </cell>
          <cell r="E61622">
            <v>4340786</v>
          </cell>
          <cell r="F61622">
            <v>41399</v>
          </cell>
          <cell r="G61622">
            <v>0</v>
          </cell>
          <cell r="H61622">
            <v>2719500</v>
          </cell>
          <cell r="I61622">
            <v>1790843</v>
          </cell>
          <cell r="J61622">
            <v>70048</v>
          </cell>
          <cell r="K61622">
            <v>0</v>
          </cell>
          <cell r="L61622">
            <v>28284</v>
          </cell>
          <cell r="M61622">
            <v>0</v>
          </cell>
          <cell r="N61622">
            <v>0</v>
          </cell>
          <cell r="O61622">
            <v>0</v>
          </cell>
        </row>
        <row r="61623">
          <cell r="C61623">
            <v>0</v>
          </cell>
          <cell r="D61623">
            <v>696000</v>
          </cell>
          <cell r="E61623">
            <v>3549750</v>
          </cell>
          <cell r="F61623">
            <v>35703</v>
          </cell>
          <cell r="G61623">
            <v>0</v>
          </cell>
          <cell r="H61623">
            <v>1641000</v>
          </cell>
          <cell r="I61623">
            <v>2541100</v>
          </cell>
          <cell r="J61623">
            <v>135700</v>
          </cell>
          <cell r="K61623">
            <v>0</v>
          </cell>
          <cell r="L61623">
            <v>33927</v>
          </cell>
          <cell r="M61623">
            <v>0</v>
          </cell>
          <cell r="N61623">
            <v>0</v>
          </cell>
          <cell r="O61623">
            <v>0</v>
          </cell>
        </row>
        <row r="61624">
          <cell r="C61624">
            <v>0</v>
          </cell>
          <cell r="D61624">
            <v>4123350</v>
          </cell>
          <cell r="E61624">
            <v>69000</v>
          </cell>
          <cell r="F61624">
            <v>14919</v>
          </cell>
          <cell r="G61624">
            <v>0</v>
          </cell>
          <cell r="H61624">
            <v>1812050</v>
          </cell>
          <cell r="I61624">
            <v>2391280</v>
          </cell>
          <cell r="J61624">
            <v>2900</v>
          </cell>
          <cell r="K61624">
            <v>0</v>
          </cell>
          <cell r="L61624">
            <v>13384</v>
          </cell>
          <cell r="M61624">
            <v>0</v>
          </cell>
          <cell r="N61624">
            <v>0</v>
          </cell>
          <cell r="O61624">
            <v>0</v>
          </cell>
        </row>
        <row r="61625">
          <cell r="C61625">
            <v>0</v>
          </cell>
          <cell r="D61625">
            <v>1322000</v>
          </cell>
          <cell r="E61625">
            <v>1252400</v>
          </cell>
          <cell r="F61625">
            <v>22130</v>
          </cell>
          <cell r="G61625">
            <v>0</v>
          </cell>
          <cell r="H61625">
            <v>440000</v>
          </cell>
          <cell r="I61625">
            <v>2142980</v>
          </cell>
          <cell r="J61625">
            <v>9650</v>
          </cell>
          <cell r="K61625">
            <v>0</v>
          </cell>
          <cell r="L61625">
            <v>21285</v>
          </cell>
          <cell r="M61625">
            <v>0</v>
          </cell>
          <cell r="N61625">
            <v>0</v>
          </cell>
          <cell r="O61625">
            <v>0</v>
          </cell>
        </row>
        <row r="61626">
          <cell r="C61626">
            <v>871500</v>
          </cell>
          <cell r="D61626">
            <v>740000</v>
          </cell>
          <cell r="E61626">
            <v>3012600</v>
          </cell>
          <cell r="F61626">
            <v>43139</v>
          </cell>
          <cell r="G61626">
            <v>0</v>
          </cell>
          <cell r="H61626">
            <v>1373500</v>
          </cell>
          <cell r="I61626">
            <v>3281100</v>
          </cell>
          <cell r="J61626">
            <v>80420</v>
          </cell>
          <cell r="K61626">
            <v>0</v>
          </cell>
          <cell r="L61626">
            <v>41871</v>
          </cell>
          <cell r="M61626">
            <v>0</v>
          </cell>
          <cell r="N61626">
            <v>0</v>
          </cell>
          <cell r="O61626">
            <v>0</v>
          </cell>
        </row>
        <row r="61627">
          <cell r="C61627">
            <v>0</v>
          </cell>
          <cell r="D61627">
            <v>0</v>
          </cell>
          <cell r="E61627">
            <v>0</v>
          </cell>
          <cell r="F61627">
            <v>78</v>
          </cell>
          <cell r="G61627">
            <v>0</v>
          </cell>
          <cell r="H61627">
            <v>0</v>
          </cell>
          <cell r="I61627">
            <v>0</v>
          </cell>
          <cell r="J61627">
            <v>0</v>
          </cell>
          <cell r="K61627">
            <v>0</v>
          </cell>
          <cell r="L61627">
            <v>78</v>
          </cell>
          <cell r="M61627">
            <v>0</v>
          </cell>
          <cell r="N61627">
            <v>0</v>
          </cell>
          <cell r="O61627">
            <v>0</v>
          </cell>
        </row>
        <row r="61628">
          <cell r="C61628">
            <v>0</v>
          </cell>
          <cell r="D61628">
            <v>0</v>
          </cell>
          <cell r="E61628">
            <v>0</v>
          </cell>
          <cell r="F61628">
            <v>208</v>
          </cell>
          <cell r="G61628">
            <v>0</v>
          </cell>
          <cell r="H61628">
            <v>0</v>
          </cell>
          <cell r="I61628">
            <v>0</v>
          </cell>
          <cell r="J61628">
            <v>200</v>
          </cell>
          <cell r="K61628">
            <v>0</v>
          </cell>
          <cell r="L61628">
            <v>196</v>
          </cell>
          <cell r="M61628">
            <v>0</v>
          </cell>
          <cell r="N61628">
            <v>0</v>
          </cell>
          <cell r="O61628">
            <v>0</v>
          </cell>
        </row>
        <row r="61629">
          <cell r="C61629">
            <v>0</v>
          </cell>
          <cell r="D61629">
            <v>3205000</v>
          </cell>
          <cell r="E61629">
            <v>5669250</v>
          </cell>
          <cell r="F61629">
            <v>86775</v>
          </cell>
          <cell r="G61629">
            <v>0</v>
          </cell>
          <cell r="H61629">
            <v>1219500</v>
          </cell>
          <cell r="I61629">
            <v>7590040</v>
          </cell>
          <cell r="J61629">
            <v>95050</v>
          </cell>
          <cell r="K61629">
            <v>0</v>
          </cell>
          <cell r="L61629">
            <v>83521</v>
          </cell>
          <cell r="M61629">
            <v>0</v>
          </cell>
          <cell r="N61629">
            <v>0</v>
          </cell>
          <cell r="O61629">
            <v>0</v>
          </cell>
        </row>
        <row r="61630">
          <cell r="C61630">
            <v>0</v>
          </cell>
          <cell r="D61630">
            <v>2670100</v>
          </cell>
          <cell r="E61630">
            <v>2853750</v>
          </cell>
          <cell r="F61630">
            <v>37633</v>
          </cell>
          <cell r="G61630">
            <v>0</v>
          </cell>
          <cell r="H61630">
            <v>1618300</v>
          </cell>
          <cell r="I61630">
            <v>3871115</v>
          </cell>
          <cell r="J61630">
            <v>74830</v>
          </cell>
          <cell r="K61630">
            <v>0</v>
          </cell>
          <cell r="L61630">
            <v>36853</v>
          </cell>
          <cell r="M61630">
            <v>0</v>
          </cell>
          <cell r="N61630">
            <v>0</v>
          </cell>
          <cell r="O61630">
            <v>0</v>
          </cell>
        </row>
        <row r="61631">
          <cell r="C61631">
            <v>0</v>
          </cell>
          <cell r="D61631">
            <v>127000</v>
          </cell>
          <cell r="E61631">
            <v>5379875</v>
          </cell>
          <cell r="F61631">
            <v>66960</v>
          </cell>
          <cell r="G61631">
            <v>0</v>
          </cell>
          <cell r="H61631">
            <v>2755000</v>
          </cell>
          <cell r="I61631">
            <v>2521480</v>
          </cell>
          <cell r="J61631">
            <v>141938</v>
          </cell>
          <cell r="K61631">
            <v>0</v>
          </cell>
          <cell r="L61631">
            <v>65188</v>
          </cell>
          <cell r="M61631">
            <v>600</v>
          </cell>
          <cell r="N61631">
            <v>2</v>
          </cell>
          <cell r="O61631">
            <v>0</v>
          </cell>
        </row>
        <row r="61632">
          <cell r="C61632">
            <v>0</v>
          </cell>
          <cell r="D61632">
            <v>828000</v>
          </cell>
          <cell r="E61632">
            <v>265400</v>
          </cell>
          <cell r="F61632">
            <v>1955394</v>
          </cell>
          <cell r="G61632">
            <v>0</v>
          </cell>
          <cell r="H61632">
            <v>370000</v>
          </cell>
          <cell r="I61632">
            <v>2628830</v>
          </cell>
          <cell r="J61632">
            <v>99330</v>
          </cell>
          <cell r="K61632">
            <v>0</v>
          </cell>
          <cell r="L61632">
            <v>8506</v>
          </cell>
          <cell r="M61632">
            <v>0</v>
          </cell>
          <cell r="N61632">
            <v>0</v>
          </cell>
          <cell r="O61632">
            <v>0</v>
          </cell>
        </row>
        <row r="61633">
          <cell r="C61633">
            <v>0</v>
          </cell>
          <cell r="D61633">
            <v>453930</v>
          </cell>
          <cell r="E61633">
            <v>214550</v>
          </cell>
          <cell r="F61633">
            <v>0</v>
          </cell>
          <cell r="G61633">
            <v>0</v>
          </cell>
          <cell r="H61633">
            <v>321000</v>
          </cell>
          <cell r="I61633">
            <v>286870</v>
          </cell>
          <cell r="J61633">
            <v>48920</v>
          </cell>
          <cell r="K61633">
            <v>0</v>
          </cell>
          <cell r="L61633">
            <v>0</v>
          </cell>
          <cell r="M61633">
            <v>0</v>
          </cell>
          <cell r="N61633">
            <v>0</v>
          </cell>
          <cell r="O61633">
            <v>0</v>
          </cell>
        </row>
        <row r="61634">
          <cell r="C61634">
            <v>0</v>
          </cell>
          <cell r="D61634">
            <v>7870000</v>
          </cell>
          <cell r="E61634">
            <v>4024550</v>
          </cell>
          <cell r="F61634">
            <v>70648</v>
          </cell>
          <cell r="G61634">
            <v>0</v>
          </cell>
          <cell r="H61634">
            <v>1021000</v>
          </cell>
          <cell r="I61634">
            <v>11066890</v>
          </cell>
          <cell r="J61634">
            <v>89060</v>
          </cell>
          <cell r="K61634">
            <v>0</v>
          </cell>
          <cell r="L61634">
            <v>62994</v>
          </cell>
          <cell r="M61634">
            <v>0</v>
          </cell>
          <cell r="N61634">
            <v>0</v>
          </cell>
          <cell r="O61634">
            <v>0</v>
          </cell>
        </row>
        <row r="61635">
          <cell r="C61635">
            <v>0</v>
          </cell>
          <cell r="D61635">
            <v>0</v>
          </cell>
          <cell r="E61635">
            <v>0</v>
          </cell>
          <cell r="F61635">
            <v>129</v>
          </cell>
          <cell r="G61635">
            <v>0</v>
          </cell>
          <cell r="H61635">
            <v>0</v>
          </cell>
          <cell r="I61635">
            <v>0</v>
          </cell>
          <cell r="J61635">
            <v>0</v>
          </cell>
          <cell r="K61635">
            <v>0</v>
          </cell>
          <cell r="L61635">
            <v>130</v>
          </cell>
          <cell r="M61635">
            <v>0</v>
          </cell>
          <cell r="N61635">
            <v>0</v>
          </cell>
          <cell r="O61635">
            <v>0</v>
          </cell>
        </row>
        <row r="61636">
          <cell r="C61636">
            <v>0</v>
          </cell>
          <cell r="D61636">
            <v>1475000</v>
          </cell>
          <cell r="E61636">
            <v>213300</v>
          </cell>
          <cell r="F61636">
            <v>4191</v>
          </cell>
          <cell r="G61636">
            <v>0</v>
          </cell>
          <cell r="H61636">
            <v>0</v>
          </cell>
          <cell r="I61636">
            <v>1685000</v>
          </cell>
          <cell r="J61636">
            <v>5000</v>
          </cell>
          <cell r="K61636">
            <v>0</v>
          </cell>
          <cell r="L61636">
            <v>4039</v>
          </cell>
          <cell r="M61636">
            <v>0</v>
          </cell>
          <cell r="N61636">
            <v>0</v>
          </cell>
          <cell r="O61636">
            <v>0</v>
          </cell>
        </row>
        <row r="61637">
          <cell r="C61637">
            <v>0</v>
          </cell>
          <cell r="D61637">
            <v>674600</v>
          </cell>
          <cell r="E61637">
            <v>3021855</v>
          </cell>
          <cell r="F61637">
            <v>77076</v>
          </cell>
          <cell r="G61637">
            <v>0</v>
          </cell>
          <cell r="H61637">
            <v>542000</v>
          </cell>
          <cell r="I61637">
            <v>3091780</v>
          </cell>
          <cell r="J61637">
            <v>84870</v>
          </cell>
          <cell r="K61637">
            <v>0</v>
          </cell>
          <cell r="L61637">
            <v>72739</v>
          </cell>
          <cell r="M61637">
            <v>0</v>
          </cell>
          <cell r="N61637">
            <v>0</v>
          </cell>
          <cell r="O61637">
            <v>0</v>
          </cell>
        </row>
        <row r="61638">
          <cell r="C61638">
            <v>0</v>
          </cell>
          <cell r="D61638">
            <v>0</v>
          </cell>
          <cell r="E61638">
            <v>0</v>
          </cell>
          <cell r="F61638">
            <v>21775</v>
          </cell>
          <cell r="G61638">
            <v>0</v>
          </cell>
          <cell r="H61638">
            <v>0</v>
          </cell>
          <cell r="I61638">
            <v>21100</v>
          </cell>
          <cell r="J61638">
            <v>600</v>
          </cell>
          <cell r="K61638">
            <v>0</v>
          </cell>
          <cell r="L61638">
            <v>707</v>
          </cell>
          <cell r="M61638">
            <v>0</v>
          </cell>
          <cell r="N61638">
            <v>0</v>
          </cell>
          <cell r="O61638">
            <v>0</v>
          </cell>
        </row>
        <row r="61639">
          <cell r="C61639">
            <v>0</v>
          </cell>
          <cell r="D61639">
            <v>209500</v>
          </cell>
          <cell r="E61639">
            <v>827100</v>
          </cell>
          <cell r="F61639">
            <v>15924</v>
          </cell>
          <cell r="G61639">
            <v>0</v>
          </cell>
          <cell r="H61639">
            <v>253500</v>
          </cell>
          <cell r="I61639">
            <v>802820</v>
          </cell>
          <cell r="J61639">
            <v>9200</v>
          </cell>
          <cell r="K61639">
            <v>0</v>
          </cell>
          <cell r="L61639">
            <v>15476</v>
          </cell>
          <cell r="M61639">
            <v>0</v>
          </cell>
          <cell r="N61639">
            <v>0</v>
          </cell>
          <cell r="O61639">
            <v>0</v>
          </cell>
        </row>
        <row r="61640">
          <cell r="C61640">
            <v>0</v>
          </cell>
          <cell r="D61640">
            <v>0</v>
          </cell>
          <cell r="E61640">
            <v>0</v>
          </cell>
          <cell r="F61640">
            <v>13</v>
          </cell>
          <cell r="G61640">
            <v>0</v>
          </cell>
          <cell r="H61640">
            <v>0</v>
          </cell>
          <cell r="I61640">
            <v>0</v>
          </cell>
          <cell r="J61640">
            <v>0</v>
          </cell>
          <cell r="K61640">
            <v>0</v>
          </cell>
          <cell r="L61640">
            <v>0</v>
          </cell>
          <cell r="M61640">
            <v>0</v>
          </cell>
          <cell r="N61640">
            <v>0</v>
          </cell>
          <cell r="O61640">
            <v>0</v>
          </cell>
        </row>
        <row r="61641">
          <cell r="C61641">
            <v>0</v>
          </cell>
          <cell r="D61641">
            <v>15000</v>
          </cell>
          <cell r="E61641">
            <v>482800</v>
          </cell>
          <cell r="F61641">
            <v>12190</v>
          </cell>
          <cell r="G61641">
            <v>0</v>
          </cell>
          <cell r="H61641">
            <v>1000</v>
          </cell>
          <cell r="I61641">
            <v>474250</v>
          </cell>
          <cell r="J61641">
            <v>42830</v>
          </cell>
          <cell r="K61641">
            <v>0</v>
          </cell>
          <cell r="L61641">
            <v>11744</v>
          </cell>
          <cell r="M61641">
            <v>0</v>
          </cell>
          <cell r="N61641">
            <v>0</v>
          </cell>
          <cell r="O61641">
            <v>0</v>
          </cell>
        </row>
        <row r="61642">
          <cell r="C61642">
            <v>0</v>
          </cell>
          <cell r="D61642">
            <v>1070000</v>
          </cell>
          <cell r="E61642">
            <v>1011480</v>
          </cell>
          <cell r="F61642">
            <v>20915</v>
          </cell>
          <cell r="G61642">
            <v>0</v>
          </cell>
          <cell r="H61642">
            <v>420000</v>
          </cell>
          <cell r="I61642">
            <v>1621260</v>
          </cell>
          <cell r="J61642">
            <v>60500</v>
          </cell>
          <cell r="K61642">
            <v>0</v>
          </cell>
          <cell r="L61642">
            <v>20370</v>
          </cell>
          <cell r="M61642">
            <v>0</v>
          </cell>
          <cell r="N61642">
            <v>0</v>
          </cell>
          <cell r="O61642">
            <v>0</v>
          </cell>
        </row>
        <row r="61643">
          <cell r="C61643">
            <v>0</v>
          </cell>
          <cell r="D61643">
            <v>11131188</v>
          </cell>
          <cell r="E61643">
            <v>835900</v>
          </cell>
          <cell r="F61643">
            <v>28791</v>
          </cell>
          <cell r="G61643">
            <v>0</v>
          </cell>
          <cell r="H61643">
            <v>2807500</v>
          </cell>
          <cell r="I61643">
            <v>8849090</v>
          </cell>
          <cell r="J61643">
            <v>122570</v>
          </cell>
          <cell r="K61643">
            <v>0</v>
          </cell>
          <cell r="L61643">
            <v>27595</v>
          </cell>
          <cell r="M61643">
            <v>0</v>
          </cell>
          <cell r="N61643">
            <v>0</v>
          </cell>
          <cell r="O61643">
            <v>0</v>
          </cell>
        </row>
        <row r="61644">
          <cell r="C61644">
            <v>0</v>
          </cell>
          <cell r="D61644">
            <v>10982500</v>
          </cell>
          <cell r="E61644">
            <v>3892050</v>
          </cell>
          <cell r="F61644">
            <v>95620</v>
          </cell>
          <cell r="G61644">
            <v>0</v>
          </cell>
          <cell r="H61644">
            <v>3279000</v>
          </cell>
          <cell r="I61644">
            <v>11611850</v>
          </cell>
          <cell r="J61644">
            <v>76400</v>
          </cell>
          <cell r="K61644">
            <v>0</v>
          </cell>
          <cell r="L61644">
            <v>88744</v>
          </cell>
          <cell r="M61644">
            <v>0</v>
          </cell>
          <cell r="N61644">
            <v>0</v>
          </cell>
          <cell r="O61644">
            <v>0</v>
          </cell>
        </row>
        <row r="61645">
          <cell r="C61645">
            <v>0</v>
          </cell>
          <cell r="D61645">
            <v>1449900</v>
          </cell>
          <cell r="E61645">
            <v>2668970</v>
          </cell>
          <cell r="F61645">
            <v>39265</v>
          </cell>
          <cell r="G61645">
            <v>0</v>
          </cell>
          <cell r="H61645">
            <v>1175500</v>
          </cell>
          <cell r="I61645">
            <v>3050180</v>
          </cell>
          <cell r="J61645">
            <v>80679</v>
          </cell>
          <cell r="K61645">
            <v>0</v>
          </cell>
          <cell r="L61645">
            <v>37709</v>
          </cell>
          <cell r="M61645">
            <v>0</v>
          </cell>
          <cell r="N61645">
            <v>0</v>
          </cell>
          <cell r="O61645">
            <v>0</v>
          </cell>
        </row>
        <row r="61646">
          <cell r="C61646">
            <v>0</v>
          </cell>
          <cell r="D61646">
            <v>8019500</v>
          </cell>
          <cell r="E61646">
            <v>3563200</v>
          </cell>
          <cell r="F61646">
            <v>33496</v>
          </cell>
          <cell r="G61646">
            <v>0</v>
          </cell>
          <cell r="H61646">
            <v>3303500</v>
          </cell>
          <cell r="I61646">
            <v>8330275</v>
          </cell>
          <cell r="J61646">
            <v>25000</v>
          </cell>
          <cell r="K61646">
            <v>0</v>
          </cell>
          <cell r="L61646">
            <v>32460</v>
          </cell>
          <cell r="M61646">
            <v>0</v>
          </cell>
          <cell r="N61646">
            <v>0</v>
          </cell>
          <cell r="O61646">
            <v>0</v>
          </cell>
        </row>
        <row r="61647">
          <cell r="C61647">
            <v>0</v>
          </cell>
          <cell r="D61647">
            <v>267200</v>
          </cell>
          <cell r="E61647">
            <v>65950</v>
          </cell>
          <cell r="F61647">
            <v>343630</v>
          </cell>
          <cell r="G61647">
            <v>0</v>
          </cell>
          <cell r="H61647">
            <v>243700</v>
          </cell>
          <cell r="I61647">
            <v>443000</v>
          </cell>
          <cell r="J61647">
            <v>2150</v>
          </cell>
          <cell r="K61647">
            <v>0</v>
          </cell>
          <cell r="L61647">
            <v>6563</v>
          </cell>
          <cell r="M61647">
            <v>0</v>
          </cell>
          <cell r="N61647">
            <v>0</v>
          </cell>
          <cell r="O61647">
            <v>0</v>
          </cell>
        </row>
        <row r="61648">
          <cell r="C61648">
            <v>0</v>
          </cell>
          <cell r="D61648">
            <v>0</v>
          </cell>
          <cell r="E61648">
            <v>0</v>
          </cell>
          <cell r="F61648">
            <v>84029</v>
          </cell>
          <cell r="G61648">
            <v>0</v>
          </cell>
          <cell r="H61648">
            <v>3000</v>
          </cell>
          <cell r="I61648">
            <v>77600</v>
          </cell>
          <cell r="J61648">
            <v>3657</v>
          </cell>
          <cell r="K61648">
            <v>0</v>
          </cell>
          <cell r="L61648">
            <v>4037</v>
          </cell>
          <cell r="M61648">
            <v>0</v>
          </cell>
          <cell r="N61648">
            <v>0</v>
          </cell>
          <cell r="O61648">
            <v>0</v>
          </cell>
        </row>
        <row r="61649">
          <cell r="C61649">
            <v>0</v>
          </cell>
          <cell r="D61649">
            <v>130000</v>
          </cell>
          <cell r="E61649">
            <v>2561850</v>
          </cell>
          <cell r="F61649">
            <v>37724</v>
          </cell>
          <cell r="G61649">
            <v>0</v>
          </cell>
          <cell r="H61649">
            <v>125000</v>
          </cell>
          <cell r="I61649">
            <v>2561010</v>
          </cell>
          <cell r="J61649">
            <v>24530</v>
          </cell>
          <cell r="K61649">
            <v>0</v>
          </cell>
          <cell r="L61649">
            <v>36671</v>
          </cell>
          <cell r="M61649">
            <v>0</v>
          </cell>
          <cell r="N61649">
            <v>0</v>
          </cell>
          <cell r="O61649">
            <v>0</v>
          </cell>
        </row>
        <row r="61650">
          <cell r="C61650">
            <v>0</v>
          </cell>
          <cell r="D61650">
            <v>0</v>
          </cell>
          <cell r="E61650">
            <v>719450</v>
          </cell>
          <cell r="F61650">
            <v>1864</v>
          </cell>
          <cell r="G61650">
            <v>0</v>
          </cell>
          <cell r="H61650">
            <v>0</v>
          </cell>
          <cell r="I61650">
            <v>766885</v>
          </cell>
          <cell r="J61650">
            <v>36736</v>
          </cell>
          <cell r="K61650">
            <v>0</v>
          </cell>
          <cell r="L61650">
            <v>1641</v>
          </cell>
          <cell r="M61650">
            <v>0</v>
          </cell>
          <cell r="N61650">
            <v>0</v>
          </cell>
          <cell r="O61650">
            <v>0</v>
          </cell>
        </row>
        <row r="61651">
          <cell r="C61651">
            <v>0</v>
          </cell>
          <cell r="D61651">
            <v>0</v>
          </cell>
          <cell r="E61651">
            <v>10000</v>
          </cell>
          <cell r="F61651">
            <v>24530</v>
          </cell>
          <cell r="G61651">
            <v>0</v>
          </cell>
          <cell r="H61651">
            <v>1000</v>
          </cell>
          <cell r="I61651">
            <v>32410</v>
          </cell>
          <cell r="J61651">
            <v>1130</v>
          </cell>
          <cell r="K61651">
            <v>0</v>
          </cell>
          <cell r="L61651">
            <v>23449</v>
          </cell>
          <cell r="M61651">
            <v>0</v>
          </cell>
          <cell r="N61651">
            <v>0</v>
          </cell>
          <cell r="O61651">
            <v>0</v>
          </cell>
        </row>
        <row r="61652">
          <cell r="C61652">
            <v>0</v>
          </cell>
          <cell r="D61652">
            <v>0</v>
          </cell>
          <cell r="E61652">
            <v>0</v>
          </cell>
          <cell r="F61652">
            <v>356</v>
          </cell>
          <cell r="G61652">
            <v>0</v>
          </cell>
          <cell r="H61652">
            <v>0</v>
          </cell>
          <cell r="I61652">
            <v>0</v>
          </cell>
          <cell r="J61652">
            <v>0</v>
          </cell>
          <cell r="K61652">
            <v>0</v>
          </cell>
          <cell r="L61652">
            <v>318</v>
          </cell>
          <cell r="M61652">
            <v>0</v>
          </cell>
          <cell r="N61652">
            <v>0</v>
          </cell>
          <cell r="O61652">
            <v>0</v>
          </cell>
        </row>
        <row r="61653">
          <cell r="C61653">
            <v>0</v>
          </cell>
          <cell r="D61653">
            <v>0</v>
          </cell>
          <cell r="E61653">
            <v>0</v>
          </cell>
          <cell r="F61653">
            <v>26</v>
          </cell>
          <cell r="G61653">
            <v>0</v>
          </cell>
          <cell r="H61653">
            <v>0</v>
          </cell>
          <cell r="I61653">
            <v>0</v>
          </cell>
          <cell r="J61653">
            <v>0</v>
          </cell>
          <cell r="K61653">
            <v>0</v>
          </cell>
          <cell r="L61653">
            <v>0</v>
          </cell>
          <cell r="M61653">
            <v>0</v>
          </cell>
          <cell r="N61653">
            <v>0</v>
          </cell>
          <cell r="O61653">
            <v>0</v>
          </cell>
        </row>
        <row r="61654">
          <cell r="C61654">
            <v>0</v>
          </cell>
          <cell r="D61654">
            <v>0</v>
          </cell>
          <cell r="E61654">
            <v>0</v>
          </cell>
          <cell r="F61654">
            <v>259</v>
          </cell>
          <cell r="G61654">
            <v>0</v>
          </cell>
          <cell r="H61654">
            <v>0</v>
          </cell>
          <cell r="I61654">
            <v>0</v>
          </cell>
          <cell r="J61654">
            <v>0</v>
          </cell>
          <cell r="K61654">
            <v>0</v>
          </cell>
          <cell r="L61654">
            <v>259</v>
          </cell>
          <cell r="M61654">
            <v>0</v>
          </cell>
          <cell r="N61654">
            <v>0</v>
          </cell>
          <cell r="O61654">
            <v>0</v>
          </cell>
        </row>
        <row r="61655">
          <cell r="C61655">
            <v>0</v>
          </cell>
          <cell r="D61655">
            <v>0</v>
          </cell>
          <cell r="E61655">
            <v>153100</v>
          </cell>
          <cell r="F61655">
            <v>0</v>
          </cell>
          <cell r="G61655">
            <v>0</v>
          </cell>
          <cell r="H61655">
            <v>0</v>
          </cell>
          <cell r="I61655">
            <v>85500</v>
          </cell>
          <cell r="J61655">
            <v>400</v>
          </cell>
          <cell r="K61655">
            <v>0</v>
          </cell>
          <cell r="L61655">
            <v>0</v>
          </cell>
          <cell r="M61655">
            <v>0</v>
          </cell>
          <cell r="N61655">
            <v>0</v>
          </cell>
          <cell r="O61655">
            <v>0</v>
          </cell>
        </row>
        <row r="61656">
          <cell r="C61656">
            <v>0</v>
          </cell>
          <cell r="D61656">
            <v>522900</v>
          </cell>
          <cell r="E61656">
            <v>2767200</v>
          </cell>
          <cell r="F61656">
            <v>75484</v>
          </cell>
          <cell r="G61656">
            <v>0</v>
          </cell>
          <cell r="H61656">
            <v>1007000</v>
          </cell>
          <cell r="I61656">
            <v>2165040</v>
          </cell>
          <cell r="J61656">
            <v>168368</v>
          </cell>
          <cell r="K61656">
            <v>0</v>
          </cell>
          <cell r="L61656">
            <v>30561</v>
          </cell>
          <cell r="M61656">
            <v>0</v>
          </cell>
          <cell r="N61656">
            <v>0</v>
          </cell>
          <cell r="O61656">
            <v>0</v>
          </cell>
        </row>
        <row r="61657">
          <cell r="C61657">
            <v>0</v>
          </cell>
          <cell r="D61657">
            <v>40000</v>
          </cell>
          <cell r="E61657">
            <v>1098400</v>
          </cell>
          <cell r="F61657">
            <v>26638</v>
          </cell>
          <cell r="G61657">
            <v>0</v>
          </cell>
          <cell r="H61657">
            <v>445000</v>
          </cell>
          <cell r="I61657">
            <v>674850</v>
          </cell>
          <cell r="J61657">
            <v>38700</v>
          </cell>
          <cell r="K61657">
            <v>0</v>
          </cell>
          <cell r="L61657">
            <v>25951</v>
          </cell>
          <cell r="M61657">
            <v>0</v>
          </cell>
          <cell r="N61657">
            <v>0</v>
          </cell>
          <cell r="O61657">
            <v>0</v>
          </cell>
        </row>
        <row r="61658">
          <cell r="C61658">
            <v>0</v>
          </cell>
          <cell r="D61658">
            <v>2945500</v>
          </cell>
          <cell r="E61658">
            <v>4983100</v>
          </cell>
          <cell r="F61658">
            <v>55813</v>
          </cell>
          <cell r="G61658">
            <v>0</v>
          </cell>
          <cell r="H61658">
            <v>3109000</v>
          </cell>
          <cell r="I61658">
            <v>4727810</v>
          </cell>
          <cell r="J61658">
            <v>137300</v>
          </cell>
          <cell r="K61658">
            <v>0</v>
          </cell>
          <cell r="L61658">
            <v>54022</v>
          </cell>
          <cell r="M61658">
            <v>0</v>
          </cell>
          <cell r="N61658">
            <v>0</v>
          </cell>
          <cell r="O61658">
            <v>0</v>
          </cell>
        </row>
        <row r="61659">
          <cell r="C61659">
            <v>0</v>
          </cell>
          <cell r="D61659">
            <v>31000</v>
          </cell>
          <cell r="E61659">
            <v>79250</v>
          </cell>
          <cell r="F61659">
            <v>1422</v>
          </cell>
          <cell r="G61659">
            <v>0</v>
          </cell>
          <cell r="H61659">
            <v>95600</v>
          </cell>
          <cell r="I61659">
            <v>18900</v>
          </cell>
          <cell r="J61659">
            <v>4490</v>
          </cell>
          <cell r="K61659">
            <v>0</v>
          </cell>
          <cell r="L61659">
            <v>1142</v>
          </cell>
          <cell r="M61659">
            <v>0</v>
          </cell>
          <cell r="N61659">
            <v>0</v>
          </cell>
          <cell r="O61659">
            <v>0</v>
          </cell>
        </row>
        <row r="61660">
          <cell r="C61660">
            <v>0</v>
          </cell>
          <cell r="D61660">
            <v>88000</v>
          </cell>
          <cell r="E61660">
            <v>1836010</v>
          </cell>
          <cell r="F61660">
            <v>23623</v>
          </cell>
          <cell r="G61660">
            <v>0</v>
          </cell>
          <cell r="H61660">
            <v>286650</v>
          </cell>
          <cell r="I61660">
            <v>1537720</v>
          </cell>
          <cell r="J61660">
            <v>139700</v>
          </cell>
          <cell r="K61660">
            <v>0</v>
          </cell>
          <cell r="L61660">
            <v>22681</v>
          </cell>
          <cell r="M61660">
            <v>0</v>
          </cell>
          <cell r="N61660">
            <v>0</v>
          </cell>
          <cell r="O61660">
            <v>0</v>
          </cell>
        </row>
        <row r="61661">
          <cell r="C61661">
            <v>0</v>
          </cell>
          <cell r="D61661">
            <v>13670000</v>
          </cell>
          <cell r="E61661">
            <v>5181200</v>
          </cell>
          <cell r="F61661">
            <v>114581</v>
          </cell>
          <cell r="G61661">
            <v>0</v>
          </cell>
          <cell r="H61661">
            <v>2250750</v>
          </cell>
          <cell r="I61661">
            <v>16240000</v>
          </cell>
          <cell r="J61661">
            <v>151750</v>
          </cell>
          <cell r="K61661">
            <v>0</v>
          </cell>
          <cell r="L61661">
            <v>83306</v>
          </cell>
          <cell r="M61661">
            <v>0</v>
          </cell>
          <cell r="N61661">
            <v>0</v>
          </cell>
          <cell r="O61661">
            <v>0</v>
          </cell>
        </row>
        <row r="61662">
          <cell r="C61662">
            <v>3485000</v>
          </cell>
          <cell r="D61662">
            <v>515000</v>
          </cell>
          <cell r="E61662">
            <v>291900</v>
          </cell>
          <cell r="F61662">
            <v>1153990</v>
          </cell>
          <cell r="G61662">
            <v>0</v>
          </cell>
          <cell r="H61662">
            <v>30000</v>
          </cell>
          <cell r="I61662">
            <v>5367880</v>
          </cell>
          <cell r="J61662">
            <v>36765</v>
          </cell>
          <cell r="K61662">
            <v>0</v>
          </cell>
          <cell r="L61662">
            <v>13325</v>
          </cell>
          <cell r="M61662">
            <v>0</v>
          </cell>
          <cell r="N61662">
            <v>0</v>
          </cell>
          <cell r="O61662">
            <v>0</v>
          </cell>
        </row>
        <row r="61663">
          <cell r="C61663">
            <v>0</v>
          </cell>
          <cell r="D61663">
            <v>77800</v>
          </cell>
          <cell r="E61663">
            <v>76300</v>
          </cell>
          <cell r="F61663">
            <v>6540</v>
          </cell>
          <cell r="G61663">
            <v>0</v>
          </cell>
          <cell r="H61663">
            <v>20800</v>
          </cell>
          <cell r="I61663">
            <v>106950</v>
          </cell>
          <cell r="J61663">
            <v>34940</v>
          </cell>
          <cell r="K61663">
            <v>0</v>
          </cell>
          <cell r="L61663">
            <v>6259</v>
          </cell>
          <cell r="M61663">
            <v>3000</v>
          </cell>
          <cell r="N61663">
            <v>7</v>
          </cell>
          <cell r="O61663">
            <v>0</v>
          </cell>
        </row>
        <row r="61664">
          <cell r="C61664">
            <v>0</v>
          </cell>
          <cell r="D61664">
            <v>938200</v>
          </cell>
          <cell r="E61664">
            <v>2507700</v>
          </cell>
          <cell r="F61664">
            <v>28482</v>
          </cell>
          <cell r="G61664">
            <v>0</v>
          </cell>
          <cell r="H61664">
            <v>1668800</v>
          </cell>
          <cell r="I61664">
            <v>1706661</v>
          </cell>
          <cell r="J61664">
            <v>78020</v>
          </cell>
          <cell r="K61664">
            <v>0</v>
          </cell>
          <cell r="L61664">
            <v>27077</v>
          </cell>
          <cell r="M61664">
            <v>0</v>
          </cell>
          <cell r="N61664">
            <v>0</v>
          </cell>
          <cell r="O61664">
            <v>0</v>
          </cell>
        </row>
        <row r="61665">
          <cell r="C61665">
            <v>0</v>
          </cell>
          <cell r="D61665">
            <v>1643650</v>
          </cell>
          <cell r="E61665">
            <v>6470000</v>
          </cell>
          <cell r="F61665">
            <v>74096</v>
          </cell>
          <cell r="G61665">
            <v>0</v>
          </cell>
          <cell r="H61665">
            <v>2521600</v>
          </cell>
          <cell r="I61665">
            <v>5459850</v>
          </cell>
          <cell r="J61665">
            <v>178878</v>
          </cell>
          <cell r="K61665">
            <v>0</v>
          </cell>
          <cell r="L61665">
            <v>28622</v>
          </cell>
          <cell r="M61665">
            <v>42000</v>
          </cell>
          <cell r="N61665">
            <v>24</v>
          </cell>
          <cell r="O61665">
            <v>0</v>
          </cell>
        </row>
        <row r="61666">
          <cell r="C61666">
            <v>0</v>
          </cell>
          <cell r="D61666">
            <v>215000</v>
          </cell>
          <cell r="E61666">
            <v>382000</v>
          </cell>
          <cell r="F61666">
            <v>186922</v>
          </cell>
          <cell r="G61666">
            <v>0</v>
          </cell>
          <cell r="H61666">
            <v>131440</v>
          </cell>
          <cell r="I61666">
            <v>576135</v>
          </cell>
          <cell r="J61666">
            <v>81593</v>
          </cell>
          <cell r="K61666">
            <v>0</v>
          </cell>
          <cell r="L61666">
            <v>3760</v>
          </cell>
          <cell r="M61666">
            <v>0</v>
          </cell>
          <cell r="N61666">
            <v>0</v>
          </cell>
          <cell r="O61666">
            <v>0</v>
          </cell>
        </row>
        <row r="61667">
          <cell r="C61667">
            <v>0</v>
          </cell>
          <cell r="D61667">
            <v>0</v>
          </cell>
          <cell r="E61667">
            <v>144550</v>
          </cell>
          <cell r="F61667">
            <v>1690</v>
          </cell>
          <cell r="G61667">
            <v>0</v>
          </cell>
          <cell r="H61667">
            <v>6000</v>
          </cell>
          <cell r="I61667">
            <v>130000</v>
          </cell>
          <cell r="J61667">
            <v>7450</v>
          </cell>
          <cell r="K61667">
            <v>0</v>
          </cell>
          <cell r="L61667">
            <v>1550</v>
          </cell>
          <cell r="M61667">
            <v>0</v>
          </cell>
          <cell r="N61667">
            <v>0</v>
          </cell>
          <cell r="O61667">
            <v>0</v>
          </cell>
        </row>
        <row r="61668">
          <cell r="C61668">
            <v>0</v>
          </cell>
          <cell r="D61668">
            <v>112000</v>
          </cell>
          <cell r="E61668">
            <v>885000</v>
          </cell>
          <cell r="F61668">
            <v>11925</v>
          </cell>
          <cell r="G61668">
            <v>0</v>
          </cell>
          <cell r="H61668">
            <v>189000</v>
          </cell>
          <cell r="I61668">
            <v>759920</v>
          </cell>
          <cell r="J61668">
            <v>48095</v>
          </cell>
          <cell r="K61668">
            <v>0</v>
          </cell>
          <cell r="L61668">
            <v>11490</v>
          </cell>
          <cell r="M61668">
            <v>0</v>
          </cell>
          <cell r="N61668">
            <v>0</v>
          </cell>
          <cell r="O61668">
            <v>0</v>
          </cell>
        </row>
        <row r="61669">
          <cell r="C61669">
            <v>0</v>
          </cell>
          <cell r="D61669">
            <v>5336600</v>
          </cell>
          <cell r="E61669">
            <v>7721124</v>
          </cell>
          <cell r="F61669">
            <v>113940</v>
          </cell>
          <cell r="G61669">
            <v>0</v>
          </cell>
          <cell r="H61669">
            <v>4199500</v>
          </cell>
          <cell r="I61669">
            <v>8753176</v>
          </cell>
          <cell r="J61669">
            <v>171418</v>
          </cell>
          <cell r="K61669">
            <v>0</v>
          </cell>
          <cell r="L61669">
            <v>85571</v>
          </cell>
          <cell r="M61669">
            <v>6000</v>
          </cell>
          <cell r="N61669">
            <v>9</v>
          </cell>
          <cell r="O61669">
            <v>0</v>
          </cell>
        </row>
        <row r="61670">
          <cell r="C61670">
            <v>0</v>
          </cell>
          <cell r="D61670">
            <v>739300</v>
          </cell>
          <cell r="E61670">
            <v>4084900</v>
          </cell>
          <cell r="F61670">
            <v>57002</v>
          </cell>
          <cell r="G61670">
            <v>0</v>
          </cell>
          <cell r="H61670">
            <v>1946200</v>
          </cell>
          <cell r="I61670">
            <v>2889925</v>
          </cell>
          <cell r="J61670">
            <v>126360</v>
          </cell>
          <cell r="K61670">
            <v>0</v>
          </cell>
          <cell r="L61670">
            <v>55210</v>
          </cell>
          <cell r="M61670">
            <v>0</v>
          </cell>
          <cell r="N61670">
            <v>0</v>
          </cell>
          <cell r="O61670">
            <v>0</v>
          </cell>
        </row>
        <row r="61671">
          <cell r="C61671">
            <v>0</v>
          </cell>
          <cell r="D61671">
            <v>9468000</v>
          </cell>
          <cell r="E61671">
            <v>2844370</v>
          </cell>
          <cell r="F61671">
            <v>42351</v>
          </cell>
          <cell r="G61671">
            <v>0</v>
          </cell>
          <cell r="H61671">
            <v>8737500</v>
          </cell>
          <cell r="I61671">
            <v>3489100</v>
          </cell>
          <cell r="J61671">
            <v>114750</v>
          </cell>
          <cell r="K61671">
            <v>0</v>
          </cell>
          <cell r="L61671">
            <v>40966</v>
          </cell>
          <cell r="M61671">
            <v>0</v>
          </cell>
          <cell r="N61671">
            <v>0</v>
          </cell>
          <cell r="O61671">
            <v>0</v>
          </cell>
        </row>
        <row r="61672">
          <cell r="C61672">
            <v>0</v>
          </cell>
          <cell r="D61672">
            <v>10000</v>
          </cell>
          <cell r="E61672">
            <v>86900</v>
          </cell>
          <cell r="F61672">
            <v>45</v>
          </cell>
          <cell r="G61672">
            <v>0</v>
          </cell>
          <cell r="H61672">
            <v>0</v>
          </cell>
          <cell r="I61672">
            <v>67350</v>
          </cell>
          <cell r="J61672">
            <v>29630</v>
          </cell>
          <cell r="K61672">
            <v>0</v>
          </cell>
          <cell r="L61672">
            <v>0</v>
          </cell>
          <cell r="M61672">
            <v>0</v>
          </cell>
          <cell r="N61672">
            <v>0</v>
          </cell>
          <cell r="O61672">
            <v>0</v>
          </cell>
        </row>
        <row r="61673">
          <cell r="C61673">
            <v>0</v>
          </cell>
          <cell r="D61673">
            <v>164000</v>
          </cell>
          <cell r="E61673">
            <v>353199</v>
          </cell>
          <cell r="F61673">
            <v>464113</v>
          </cell>
          <cell r="G61673">
            <v>0</v>
          </cell>
          <cell r="H61673">
            <v>505000</v>
          </cell>
          <cell r="I61673">
            <v>344725</v>
          </cell>
          <cell r="J61673">
            <v>38218</v>
          </cell>
          <cell r="K61673">
            <v>0</v>
          </cell>
          <cell r="L61673">
            <v>3011</v>
          </cell>
          <cell r="M61673">
            <v>0</v>
          </cell>
          <cell r="N61673">
            <v>0</v>
          </cell>
          <cell r="O61673">
            <v>0</v>
          </cell>
        </row>
        <row r="61674">
          <cell r="C61674">
            <v>0</v>
          </cell>
          <cell r="D61674">
            <v>379000</v>
          </cell>
          <cell r="E61674">
            <v>5760850</v>
          </cell>
          <cell r="F61674">
            <v>40787</v>
          </cell>
          <cell r="G61674">
            <v>0</v>
          </cell>
          <cell r="H61674">
            <v>2713000</v>
          </cell>
          <cell r="I61674">
            <v>3412801</v>
          </cell>
          <cell r="J61674">
            <v>70494</v>
          </cell>
          <cell r="K61674">
            <v>0</v>
          </cell>
          <cell r="L61674">
            <v>40045</v>
          </cell>
          <cell r="M61674">
            <v>0</v>
          </cell>
          <cell r="N61674">
            <v>0</v>
          </cell>
          <cell r="O61674">
            <v>0</v>
          </cell>
        </row>
        <row r="61675">
          <cell r="C61675">
            <v>0</v>
          </cell>
          <cell r="D61675">
            <v>5200</v>
          </cell>
          <cell r="E61675">
            <v>11400</v>
          </cell>
          <cell r="F61675">
            <v>602</v>
          </cell>
          <cell r="G61675">
            <v>0</v>
          </cell>
          <cell r="H61675">
            <v>10150</v>
          </cell>
          <cell r="I61675">
            <v>7100</v>
          </cell>
          <cell r="J61675">
            <v>0</v>
          </cell>
          <cell r="K61675">
            <v>0</v>
          </cell>
          <cell r="L61675">
            <v>606</v>
          </cell>
          <cell r="M61675">
            <v>0</v>
          </cell>
          <cell r="N61675">
            <v>0</v>
          </cell>
          <cell r="O61675">
            <v>0</v>
          </cell>
        </row>
        <row r="61676">
          <cell r="C61676">
            <v>0</v>
          </cell>
          <cell r="D61676">
            <v>0</v>
          </cell>
          <cell r="E61676">
            <v>160800</v>
          </cell>
          <cell r="F61676">
            <v>506</v>
          </cell>
          <cell r="G61676">
            <v>0</v>
          </cell>
          <cell r="H61676">
            <v>0</v>
          </cell>
          <cell r="I61676">
            <v>160800</v>
          </cell>
          <cell r="J61676">
            <v>500</v>
          </cell>
          <cell r="K61676">
            <v>0</v>
          </cell>
          <cell r="L61676">
            <v>484</v>
          </cell>
          <cell r="M61676">
            <v>0</v>
          </cell>
          <cell r="N61676">
            <v>0</v>
          </cell>
          <cell r="O61676">
            <v>0</v>
          </cell>
        </row>
        <row r="61677">
          <cell r="C61677">
            <v>0</v>
          </cell>
          <cell r="D61677">
            <v>1000</v>
          </cell>
          <cell r="E61677">
            <v>186400</v>
          </cell>
          <cell r="F61677">
            <v>14059</v>
          </cell>
          <cell r="G61677">
            <v>0</v>
          </cell>
          <cell r="H61677">
            <v>161000</v>
          </cell>
          <cell r="I61677">
            <v>38170</v>
          </cell>
          <cell r="J61677">
            <v>2100</v>
          </cell>
          <cell r="K61677">
            <v>0</v>
          </cell>
          <cell r="L61677">
            <v>13675</v>
          </cell>
          <cell r="M61677">
            <v>0</v>
          </cell>
          <cell r="N61677">
            <v>0</v>
          </cell>
          <cell r="O61677">
            <v>0</v>
          </cell>
        </row>
        <row r="61678">
          <cell r="C61678">
            <v>0</v>
          </cell>
          <cell r="D61678">
            <v>1898500</v>
          </cell>
          <cell r="E61678">
            <v>8317355</v>
          </cell>
          <cell r="F61678">
            <v>65911</v>
          </cell>
          <cell r="G61678">
            <v>0</v>
          </cell>
          <cell r="H61678">
            <v>4791000</v>
          </cell>
          <cell r="I61678">
            <v>5420300</v>
          </cell>
          <cell r="J61678">
            <v>141826</v>
          </cell>
          <cell r="K61678">
            <v>0</v>
          </cell>
          <cell r="L61678">
            <v>64416</v>
          </cell>
          <cell r="M61678">
            <v>0</v>
          </cell>
          <cell r="N61678">
            <v>0</v>
          </cell>
          <cell r="O61678">
            <v>0</v>
          </cell>
        </row>
        <row r="61679">
          <cell r="C61679">
            <v>0</v>
          </cell>
          <cell r="D61679">
            <v>65000</v>
          </cell>
          <cell r="E61679">
            <v>373900</v>
          </cell>
          <cell r="F61679">
            <v>11538</v>
          </cell>
          <cell r="G61679">
            <v>0</v>
          </cell>
          <cell r="H61679">
            <v>94500</v>
          </cell>
          <cell r="I61679">
            <v>351574</v>
          </cell>
          <cell r="J61679">
            <v>26000</v>
          </cell>
          <cell r="K61679">
            <v>0</v>
          </cell>
          <cell r="L61679">
            <v>11120</v>
          </cell>
          <cell r="M61679">
            <v>0</v>
          </cell>
          <cell r="N61679">
            <v>0</v>
          </cell>
          <cell r="O61679">
            <v>0</v>
          </cell>
        </row>
        <row r="61680">
          <cell r="C61680">
            <v>0</v>
          </cell>
          <cell r="D61680">
            <v>12000</v>
          </cell>
          <cell r="E61680">
            <v>90950</v>
          </cell>
          <cell r="F61680">
            <v>3708</v>
          </cell>
          <cell r="G61680">
            <v>0</v>
          </cell>
          <cell r="H61680">
            <v>5000</v>
          </cell>
          <cell r="I61680">
            <v>78900</v>
          </cell>
          <cell r="J61680">
            <v>22310</v>
          </cell>
          <cell r="K61680">
            <v>0</v>
          </cell>
          <cell r="L61680">
            <v>3314</v>
          </cell>
          <cell r="M61680">
            <v>0</v>
          </cell>
          <cell r="N61680">
            <v>0</v>
          </cell>
          <cell r="O61680">
            <v>0</v>
          </cell>
        </row>
        <row r="61681">
          <cell r="C61681">
            <v>0</v>
          </cell>
          <cell r="D61681">
            <v>217000</v>
          </cell>
          <cell r="E61681">
            <v>2171700</v>
          </cell>
          <cell r="F61681">
            <v>24317</v>
          </cell>
          <cell r="G61681">
            <v>0</v>
          </cell>
          <cell r="H61681">
            <v>1343000</v>
          </cell>
          <cell r="I61681">
            <v>939000</v>
          </cell>
          <cell r="J61681">
            <v>121630</v>
          </cell>
          <cell r="K61681">
            <v>0</v>
          </cell>
          <cell r="L61681">
            <v>23497</v>
          </cell>
          <cell r="M61681">
            <v>1000</v>
          </cell>
          <cell r="N61681">
            <v>2</v>
          </cell>
          <cell r="O61681">
            <v>0</v>
          </cell>
        </row>
        <row r="61682">
          <cell r="C61682">
            <v>0</v>
          </cell>
          <cell r="D61682">
            <v>0</v>
          </cell>
          <cell r="E61682">
            <v>20900</v>
          </cell>
          <cell r="F61682">
            <v>4875</v>
          </cell>
          <cell r="G61682">
            <v>0</v>
          </cell>
          <cell r="H61682">
            <v>4200</v>
          </cell>
          <cell r="I61682">
            <v>19600</v>
          </cell>
          <cell r="J61682">
            <v>2400</v>
          </cell>
          <cell r="K61682">
            <v>0</v>
          </cell>
          <cell r="L61682">
            <v>4575</v>
          </cell>
          <cell r="M61682">
            <v>0</v>
          </cell>
          <cell r="N61682">
            <v>0</v>
          </cell>
          <cell r="O61682">
            <v>0</v>
          </cell>
        </row>
        <row r="61683">
          <cell r="C61683">
            <v>0</v>
          </cell>
          <cell r="D61683">
            <v>225000</v>
          </cell>
          <cell r="E61683">
            <v>0</v>
          </cell>
          <cell r="F61683">
            <v>0</v>
          </cell>
          <cell r="G61683">
            <v>0</v>
          </cell>
          <cell r="H61683">
            <v>0</v>
          </cell>
          <cell r="I61683">
            <v>0</v>
          </cell>
          <cell r="J61683">
            <v>0</v>
          </cell>
          <cell r="K61683">
            <v>0</v>
          </cell>
          <cell r="L61683">
            <v>0</v>
          </cell>
          <cell r="M61683">
            <v>225000</v>
          </cell>
          <cell r="N61683">
            <v>0</v>
          </cell>
          <cell r="O61683">
            <v>0</v>
          </cell>
        </row>
        <row r="61684">
          <cell r="C61684">
            <v>0</v>
          </cell>
          <cell r="D61684">
            <v>134200</v>
          </cell>
          <cell r="E61684">
            <v>713600</v>
          </cell>
          <cell r="F61684">
            <v>12712</v>
          </cell>
          <cell r="G61684">
            <v>0</v>
          </cell>
          <cell r="H61684">
            <v>88800</v>
          </cell>
          <cell r="I61684">
            <v>634425</v>
          </cell>
          <cell r="J61684">
            <v>108860</v>
          </cell>
          <cell r="K61684">
            <v>0</v>
          </cell>
          <cell r="L61684">
            <v>10600</v>
          </cell>
          <cell r="M61684">
            <v>0</v>
          </cell>
          <cell r="N61684">
            <v>0</v>
          </cell>
          <cell r="O61684">
            <v>0</v>
          </cell>
        </row>
        <row r="61685">
          <cell r="C61685">
            <v>0</v>
          </cell>
          <cell r="D61685">
            <v>30600</v>
          </cell>
          <cell r="E61685">
            <v>854050</v>
          </cell>
          <cell r="F61685">
            <v>15912</v>
          </cell>
          <cell r="G61685">
            <v>0</v>
          </cell>
          <cell r="H61685">
            <v>405000</v>
          </cell>
          <cell r="I61685">
            <v>425050</v>
          </cell>
          <cell r="J61685">
            <v>77150</v>
          </cell>
          <cell r="K61685">
            <v>0</v>
          </cell>
          <cell r="L61685">
            <v>15478</v>
          </cell>
          <cell r="M61685">
            <v>0</v>
          </cell>
          <cell r="N61685">
            <v>0</v>
          </cell>
          <cell r="O61685">
            <v>0</v>
          </cell>
        </row>
        <row r="61686">
          <cell r="C61686">
            <v>0</v>
          </cell>
          <cell r="D61686">
            <v>0</v>
          </cell>
          <cell r="E61686">
            <v>3000</v>
          </cell>
          <cell r="F61686">
            <v>700</v>
          </cell>
          <cell r="G61686">
            <v>0</v>
          </cell>
          <cell r="H61686">
            <v>0</v>
          </cell>
          <cell r="I61686">
            <v>500</v>
          </cell>
          <cell r="J61686">
            <v>3250</v>
          </cell>
          <cell r="K61686">
            <v>0</v>
          </cell>
          <cell r="L61686">
            <v>694</v>
          </cell>
          <cell r="M61686">
            <v>0</v>
          </cell>
          <cell r="N61686">
            <v>0</v>
          </cell>
          <cell r="O61686">
            <v>0</v>
          </cell>
        </row>
        <row r="61687">
          <cell r="C61687">
            <v>0</v>
          </cell>
          <cell r="D61687">
            <v>0</v>
          </cell>
          <cell r="E61687">
            <v>0</v>
          </cell>
          <cell r="F61687">
            <v>26</v>
          </cell>
          <cell r="G61687">
            <v>0</v>
          </cell>
          <cell r="H61687">
            <v>0</v>
          </cell>
          <cell r="I61687">
            <v>0</v>
          </cell>
          <cell r="J61687">
            <v>0</v>
          </cell>
          <cell r="K61687">
            <v>0</v>
          </cell>
          <cell r="L61687">
            <v>0</v>
          </cell>
          <cell r="M61687">
            <v>0</v>
          </cell>
          <cell r="N61687">
            <v>0</v>
          </cell>
          <cell r="O61687">
            <v>0</v>
          </cell>
        </row>
        <row r="61688">
          <cell r="C61688">
            <v>0</v>
          </cell>
          <cell r="D61688">
            <v>105000</v>
          </cell>
          <cell r="E61688">
            <v>1072440</v>
          </cell>
          <cell r="F61688">
            <v>14782</v>
          </cell>
          <cell r="G61688">
            <v>0</v>
          </cell>
          <cell r="H61688">
            <v>152000</v>
          </cell>
          <cell r="I61688">
            <v>893400</v>
          </cell>
          <cell r="J61688">
            <v>53220</v>
          </cell>
          <cell r="K61688">
            <v>0</v>
          </cell>
          <cell r="L61688">
            <v>14668</v>
          </cell>
          <cell r="M61688">
            <v>0</v>
          </cell>
          <cell r="N61688">
            <v>0</v>
          </cell>
          <cell r="O61688">
            <v>0</v>
          </cell>
        </row>
        <row r="61689">
          <cell r="C61689">
            <v>0</v>
          </cell>
          <cell r="D61689">
            <v>2477000</v>
          </cell>
          <cell r="E61689">
            <v>4054000</v>
          </cell>
          <cell r="F61689">
            <v>53744</v>
          </cell>
          <cell r="G61689">
            <v>0</v>
          </cell>
          <cell r="H61689">
            <v>2252000</v>
          </cell>
          <cell r="I61689">
            <v>4199150</v>
          </cell>
          <cell r="J61689">
            <v>81600</v>
          </cell>
          <cell r="K61689">
            <v>0</v>
          </cell>
          <cell r="L61689">
            <v>52598</v>
          </cell>
          <cell r="M61689">
            <v>0</v>
          </cell>
          <cell r="N61689">
            <v>0</v>
          </cell>
          <cell r="O61689">
            <v>0</v>
          </cell>
        </row>
        <row r="61690">
          <cell r="C61690">
            <v>661500</v>
          </cell>
          <cell r="D61690">
            <v>20228600</v>
          </cell>
          <cell r="E61690">
            <v>5687550</v>
          </cell>
          <cell r="F61690">
            <v>285202</v>
          </cell>
          <cell r="G61690">
            <v>0</v>
          </cell>
          <cell r="H61690">
            <v>1037000</v>
          </cell>
          <cell r="I61690">
            <v>25050610</v>
          </cell>
          <cell r="J61690">
            <v>48890</v>
          </cell>
          <cell r="K61690">
            <v>0</v>
          </cell>
          <cell r="L61690">
            <v>67459</v>
          </cell>
          <cell r="M61690">
            <v>0</v>
          </cell>
          <cell r="N61690">
            <v>0</v>
          </cell>
          <cell r="O61690">
            <v>0</v>
          </cell>
        </row>
        <row r="61691">
          <cell r="C61691">
            <v>0</v>
          </cell>
          <cell r="D61691">
            <v>2683400</v>
          </cell>
          <cell r="E61691">
            <v>4807300</v>
          </cell>
          <cell r="F61691">
            <v>25945</v>
          </cell>
          <cell r="G61691">
            <v>0</v>
          </cell>
          <cell r="H61691">
            <v>2300500</v>
          </cell>
          <cell r="I61691">
            <v>5075700</v>
          </cell>
          <cell r="J61691">
            <v>113960</v>
          </cell>
          <cell r="K61691">
            <v>0</v>
          </cell>
          <cell r="L61691">
            <v>24920</v>
          </cell>
          <cell r="M61691">
            <v>0</v>
          </cell>
          <cell r="N61691">
            <v>0</v>
          </cell>
          <cell r="O61691">
            <v>0</v>
          </cell>
        </row>
        <row r="61692">
          <cell r="C61692">
            <v>0</v>
          </cell>
          <cell r="D61692">
            <v>0</v>
          </cell>
          <cell r="E61692">
            <v>44500</v>
          </cell>
          <cell r="F61692">
            <v>2818</v>
          </cell>
          <cell r="G61692">
            <v>0</v>
          </cell>
          <cell r="H61692">
            <v>0</v>
          </cell>
          <cell r="I61692">
            <v>47315</v>
          </cell>
          <cell r="J61692">
            <v>400</v>
          </cell>
          <cell r="K61692">
            <v>0</v>
          </cell>
          <cell r="L61692">
            <v>2665</v>
          </cell>
          <cell r="M61692">
            <v>0</v>
          </cell>
          <cell r="N61692">
            <v>0</v>
          </cell>
          <cell r="O61692">
            <v>0</v>
          </cell>
        </row>
        <row r="61693">
          <cell r="C61693">
            <v>0</v>
          </cell>
          <cell r="D61693">
            <v>20000</v>
          </cell>
          <cell r="E61693">
            <v>2245760</v>
          </cell>
          <cell r="F61693">
            <v>28459</v>
          </cell>
          <cell r="G61693">
            <v>0</v>
          </cell>
          <cell r="H61693">
            <v>502500</v>
          </cell>
          <cell r="I61693">
            <v>1685455</v>
          </cell>
          <cell r="J61693">
            <v>123470</v>
          </cell>
          <cell r="K61693">
            <v>0</v>
          </cell>
          <cell r="L61693">
            <v>27293</v>
          </cell>
          <cell r="M61693">
            <v>0</v>
          </cell>
          <cell r="N61693">
            <v>0</v>
          </cell>
          <cell r="O61693">
            <v>0</v>
          </cell>
        </row>
        <row r="61694">
          <cell r="C61694">
            <v>0</v>
          </cell>
          <cell r="D61694">
            <v>180000</v>
          </cell>
          <cell r="E61694">
            <v>9700</v>
          </cell>
          <cell r="F61694">
            <v>6403</v>
          </cell>
          <cell r="G61694">
            <v>0</v>
          </cell>
          <cell r="H61694">
            <v>60000</v>
          </cell>
          <cell r="I61694">
            <v>370540</v>
          </cell>
          <cell r="J61694">
            <v>1000</v>
          </cell>
          <cell r="K61694">
            <v>0</v>
          </cell>
          <cell r="L61694">
            <v>1617</v>
          </cell>
          <cell r="M61694">
            <v>0</v>
          </cell>
          <cell r="N61694">
            <v>0</v>
          </cell>
          <cell r="O61694">
            <v>0</v>
          </cell>
        </row>
        <row r="61695">
          <cell r="C61695">
            <v>0</v>
          </cell>
          <cell r="D61695">
            <v>0</v>
          </cell>
          <cell r="E61695">
            <v>9500</v>
          </cell>
          <cell r="F61695">
            <v>926</v>
          </cell>
          <cell r="G61695">
            <v>0</v>
          </cell>
          <cell r="H61695">
            <v>0</v>
          </cell>
          <cell r="I61695">
            <v>54900</v>
          </cell>
          <cell r="J61695">
            <v>600</v>
          </cell>
          <cell r="K61695">
            <v>0</v>
          </cell>
          <cell r="L61695">
            <v>808</v>
          </cell>
          <cell r="M61695">
            <v>0</v>
          </cell>
          <cell r="N61695">
            <v>0</v>
          </cell>
          <cell r="O61695">
            <v>0</v>
          </cell>
        </row>
        <row r="61696">
          <cell r="C61696">
            <v>0</v>
          </cell>
          <cell r="D61696">
            <v>2133450</v>
          </cell>
          <cell r="E61696">
            <v>652100</v>
          </cell>
          <cell r="F61696">
            <v>186808</v>
          </cell>
          <cell r="G61696">
            <v>0</v>
          </cell>
          <cell r="H61696">
            <v>785000</v>
          </cell>
          <cell r="I61696">
            <v>2187420</v>
          </cell>
          <cell r="J61696">
            <v>61260</v>
          </cell>
          <cell r="K61696">
            <v>0</v>
          </cell>
          <cell r="L61696">
            <v>15978</v>
          </cell>
          <cell r="M61696">
            <v>0</v>
          </cell>
          <cell r="N61696">
            <v>0</v>
          </cell>
          <cell r="O61696">
            <v>0</v>
          </cell>
        </row>
        <row r="61697">
          <cell r="C61697">
            <v>0</v>
          </cell>
          <cell r="D61697">
            <v>195000</v>
          </cell>
          <cell r="E61697">
            <v>629850</v>
          </cell>
          <cell r="F61697">
            <v>84684</v>
          </cell>
          <cell r="G61697">
            <v>0</v>
          </cell>
          <cell r="H61697">
            <v>13000</v>
          </cell>
          <cell r="I61697">
            <v>796330</v>
          </cell>
          <cell r="J61697">
            <v>76432</v>
          </cell>
          <cell r="K61697">
            <v>0</v>
          </cell>
          <cell r="L61697">
            <v>4415</v>
          </cell>
          <cell r="M61697">
            <v>0</v>
          </cell>
          <cell r="N61697">
            <v>0</v>
          </cell>
          <cell r="O61697">
            <v>0</v>
          </cell>
        </row>
        <row r="61698">
          <cell r="C61698">
            <v>0</v>
          </cell>
          <cell r="D61698">
            <v>28000</v>
          </cell>
          <cell r="E61698">
            <v>843250</v>
          </cell>
          <cell r="F61698">
            <v>11296</v>
          </cell>
          <cell r="G61698">
            <v>0</v>
          </cell>
          <cell r="H61698">
            <v>347500</v>
          </cell>
          <cell r="I61698">
            <v>454700</v>
          </cell>
          <cell r="J61698">
            <v>69490</v>
          </cell>
          <cell r="K61698">
            <v>0</v>
          </cell>
          <cell r="L61698">
            <v>10935</v>
          </cell>
          <cell r="M61698">
            <v>0</v>
          </cell>
          <cell r="N61698">
            <v>0</v>
          </cell>
          <cell r="O61698">
            <v>0</v>
          </cell>
        </row>
        <row r="61699">
          <cell r="C61699">
            <v>0</v>
          </cell>
          <cell r="D61699">
            <v>0</v>
          </cell>
          <cell r="E61699">
            <v>37690</v>
          </cell>
          <cell r="F61699">
            <v>55533</v>
          </cell>
          <cell r="G61699">
            <v>0</v>
          </cell>
          <cell r="H61699">
            <v>0</v>
          </cell>
          <cell r="I61699">
            <v>91450</v>
          </cell>
          <cell r="J61699">
            <v>1850</v>
          </cell>
          <cell r="K61699">
            <v>0</v>
          </cell>
          <cell r="L61699">
            <v>596</v>
          </cell>
          <cell r="M61699">
            <v>0</v>
          </cell>
          <cell r="N61699">
            <v>0</v>
          </cell>
          <cell r="O61699">
            <v>0</v>
          </cell>
        </row>
        <row r="61700">
          <cell r="C61700">
            <v>0</v>
          </cell>
          <cell r="D61700">
            <v>31500</v>
          </cell>
          <cell r="E61700">
            <v>78300</v>
          </cell>
          <cell r="F61700">
            <v>29254</v>
          </cell>
          <cell r="G61700">
            <v>0</v>
          </cell>
          <cell r="H61700">
            <v>84600</v>
          </cell>
          <cell r="I61700">
            <v>50000</v>
          </cell>
          <cell r="J61700">
            <v>2463</v>
          </cell>
          <cell r="K61700">
            <v>0</v>
          </cell>
          <cell r="L61700">
            <v>28757</v>
          </cell>
          <cell r="M61700">
            <v>0</v>
          </cell>
          <cell r="N61700">
            <v>0</v>
          </cell>
          <cell r="O61700">
            <v>0</v>
          </cell>
        </row>
        <row r="61701">
          <cell r="C61701">
            <v>0</v>
          </cell>
          <cell r="D61701">
            <v>2299500</v>
          </cell>
          <cell r="E61701">
            <v>6627250</v>
          </cell>
          <cell r="F61701">
            <v>74712</v>
          </cell>
          <cell r="G61701">
            <v>0</v>
          </cell>
          <cell r="H61701">
            <v>3555600</v>
          </cell>
          <cell r="I61701">
            <v>5161090</v>
          </cell>
          <cell r="J61701">
            <v>107400</v>
          </cell>
          <cell r="K61701">
            <v>0</v>
          </cell>
          <cell r="L61701">
            <v>72916</v>
          </cell>
          <cell r="M61701">
            <v>500</v>
          </cell>
          <cell r="N61701">
            <v>2</v>
          </cell>
          <cell r="O61701">
            <v>0</v>
          </cell>
        </row>
        <row r="61702">
          <cell r="C61702">
            <v>0</v>
          </cell>
          <cell r="D61702">
            <v>46700</v>
          </cell>
          <cell r="E61702">
            <v>2257455</v>
          </cell>
          <cell r="F61702">
            <v>26467</v>
          </cell>
          <cell r="G61702">
            <v>0</v>
          </cell>
          <cell r="H61702">
            <v>1202000</v>
          </cell>
          <cell r="I61702">
            <v>1033770</v>
          </cell>
          <cell r="J61702">
            <v>73270</v>
          </cell>
          <cell r="K61702">
            <v>0</v>
          </cell>
          <cell r="L61702">
            <v>25654</v>
          </cell>
          <cell r="M61702">
            <v>0</v>
          </cell>
          <cell r="N61702">
            <v>0</v>
          </cell>
          <cell r="O61702">
            <v>0</v>
          </cell>
        </row>
        <row r="61703">
          <cell r="C61703">
            <v>0</v>
          </cell>
          <cell r="D61703">
            <v>1322000</v>
          </cell>
          <cell r="E61703">
            <v>6000050</v>
          </cell>
          <cell r="F61703">
            <v>75003</v>
          </cell>
          <cell r="G61703">
            <v>0</v>
          </cell>
          <cell r="H61703">
            <v>550000</v>
          </cell>
          <cell r="I61703">
            <v>6425470</v>
          </cell>
          <cell r="J61703">
            <v>173410</v>
          </cell>
          <cell r="K61703">
            <v>0</v>
          </cell>
          <cell r="L61703">
            <v>68887</v>
          </cell>
          <cell r="M61703">
            <v>5300</v>
          </cell>
          <cell r="N61703">
            <v>9</v>
          </cell>
          <cell r="O61703">
            <v>0</v>
          </cell>
        </row>
        <row r="61704">
          <cell r="C61704">
            <v>0</v>
          </cell>
          <cell r="D61704">
            <v>25000</v>
          </cell>
          <cell r="E61704">
            <v>0</v>
          </cell>
          <cell r="F61704">
            <v>10000</v>
          </cell>
          <cell r="G61704">
            <v>0</v>
          </cell>
          <cell r="H61704">
            <v>0</v>
          </cell>
          <cell r="I61704">
            <v>0</v>
          </cell>
          <cell r="J61704">
            <v>33700</v>
          </cell>
          <cell r="K61704">
            <v>0</v>
          </cell>
          <cell r="L61704">
            <v>0</v>
          </cell>
          <cell r="M61704">
            <v>0</v>
          </cell>
          <cell r="N61704">
            <v>0</v>
          </cell>
          <cell r="O61704">
            <v>0</v>
          </cell>
        </row>
        <row r="61705">
          <cell r="C61705">
            <v>0</v>
          </cell>
          <cell r="D61705">
            <v>635500</v>
          </cell>
          <cell r="E61705">
            <v>1750750</v>
          </cell>
          <cell r="F61705">
            <v>24040</v>
          </cell>
          <cell r="G61705">
            <v>0</v>
          </cell>
          <cell r="H61705">
            <v>1341000</v>
          </cell>
          <cell r="I61705">
            <v>1022850</v>
          </cell>
          <cell r="J61705">
            <v>94802</v>
          </cell>
          <cell r="K61705">
            <v>0</v>
          </cell>
          <cell r="L61705">
            <v>22899</v>
          </cell>
          <cell r="M61705">
            <v>0</v>
          </cell>
          <cell r="N61705">
            <v>0</v>
          </cell>
          <cell r="O61705">
            <v>0</v>
          </cell>
        </row>
        <row r="61706">
          <cell r="C61706">
            <v>550000</v>
          </cell>
          <cell r="D61706">
            <v>4917500</v>
          </cell>
          <cell r="E61706">
            <v>4467800</v>
          </cell>
          <cell r="F61706">
            <v>2097480</v>
          </cell>
          <cell r="G61706">
            <v>0</v>
          </cell>
          <cell r="H61706">
            <v>3781500</v>
          </cell>
          <cell r="I61706">
            <v>8227945</v>
          </cell>
          <cell r="J61706">
            <v>84402</v>
          </cell>
          <cell r="K61706">
            <v>0</v>
          </cell>
          <cell r="L61706">
            <v>65401</v>
          </cell>
          <cell r="M61706">
            <v>0</v>
          </cell>
          <cell r="N61706">
            <v>0</v>
          </cell>
          <cell r="O61706">
            <v>0</v>
          </cell>
        </row>
        <row r="61707">
          <cell r="C61707">
            <v>0</v>
          </cell>
          <cell r="D61707">
            <v>0</v>
          </cell>
          <cell r="E61707">
            <v>112600</v>
          </cell>
          <cell r="F61707">
            <v>4041</v>
          </cell>
          <cell r="G61707">
            <v>0</v>
          </cell>
          <cell r="H61707">
            <v>0</v>
          </cell>
          <cell r="I61707">
            <v>68300</v>
          </cell>
          <cell r="J61707">
            <v>11250</v>
          </cell>
          <cell r="K61707">
            <v>0</v>
          </cell>
          <cell r="L61707">
            <v>3984</v>
          </cell>
          <cell r="M61707">
            <v>0</v>
          </cell>
          <cell r="N61707">
            <v>0</v>
          </cell>
          <cell r="O61707">
            <v>0</v>
          </cell>
        </row>
        <row r="61708">
          <cell r="C61708">
            <v>0</v>
          </cell>
          <cell r="D61708">
            <v>2031418</v>
          </cell>
          <cell r="E61708">
            <v>2458850</v>
          </cell>
          <cell r="F61708">
            <v>36917</v>
          </cell>
          <cell r="G61708">
            <v>0</v>
          </cell>
          <cell r="H61708">
            <v>1373350</v>
          </cell>
          <cell r="I61708">
            <v>3023860</v>
          </cell>
          <cell r="J61708">
            <v>102827</v>
          </cell>
          <cell r="K61708">
            <v>0</v>
          </cell>
          <cell r="L61708">
            <v>34925</v>
          </cell>
          <cell r="M61708">
            <v>0</v>
          </cell>
          <cell r="N61708">
            <v>0</v>
          </cell>
          <cell r="O61708">
            <v>0</v>
          </cell>
        </row>
        <row r="61709">
          <cell r="C61709">
            <v>0</v>
          </cell>
          <cell r="D61709">
            <v>4013000</v>
          </cell>
          <cell r="E61709">
            <v>6186200</v>
          </cell>
          <cell r="F61709">
            <v>60536</v>
          </cell>
          <cell r="G61709">
            <v>0</v>
          </cell>
          <cell r="H61709">
            <v>4096000</v>
          </cell>
          <cell r="I61709">
            <v>5827500</v>
          </cell>
          <cell r="J61709">
            <v>119700</v>
          </cell>
          <cell r="K61709">
            <v>0</v>
          </cell>
          <cell r="L61709">
            <v>58901</v>
          </cell>
          <cell r="M61709">
            <v>0</v>
          </cell>
          <cell r="N61709">
            <v>0</v>
          </cell>
          <cell r="O61709">
            <v>0</v>
          </cell>
        </row>
        <row r="61710">
          <cell r="C61710">
            <v>1550000</v>
          </cell>
          <cell r="D61710">
            <v>1133000</v>
          </cell>
          <cell r="E61710">
            <v>2152790</v>
          </cell>
          <cell r="F61710">
            <v>30455</v>
          </cell>
          <cell r="G61710">
            <v>0</v>
          </cell>
          <cell r="H61710">
            <v>1941000</v>
          </cell>
          <cell r="I61710">
            <v>2883605</v>
          </cell>
          <cell r="J61710">
            <v>37800</v>
          </cell>
          <cell r="K61710">
            <v>0</v>
          </cell>
          <cell r="L61710">
            <v>29900</v>
          </cell>
          <cell r="M61710">
            <v>0</v>
          </cell>
          <cell r="N61710">
            <v>0</v>
          </cell>
          <cell r="O61710">
            <v>0</v>
          </cell>
        </row>
        <row r="61711">
          <cell r="C61711">
            <v>0</v>
          </cell>
          <cell r="D61711">
            <v>0</v>
          </cell>
          <cell r="E61711">
            <v>110650</v>
          </cell>
          <cell r="F61711">
            <v>2642</v>
          </cell>
          <cell r="G61711">
            <v>0</v>
          </cell>
          <cell r="H61711">
            <v>0</v>
          </cell>
          <cell r="I61711">
            <v>74950</v>
          </cell>
          <cell r="J61711">
            <v>32760</v>
          </cell>
          <cell r="K61711">
            <v>0</v>
          </cell>
          <cell r="L61711">
            <v>2438</v>
          </cell>
          <cell r="M61711">
            <v>0</v>
          </cell>
          <cell r="N61711">
            <v>0</v>
          </cell>
          <cell r="O61711">
            <v>0</v>
          </cell>
        </row>
        <row r="61712">
          <cell r="C61712">
            <v>0</v>
          </cell>
          <cell r="D61712">
            <v>399800</v>
          </cell>
          <cell r="E61712">
            <v>4883950</v>
          </cell>
          <cell r="F61712">
            <v>49125</v>
          </cell>
          <cell r="G61712">
            <v>0</v>
          </cell>
          <cell r="H61712">
            <v>3340150</v>
          </cell>
          <cell r="I61712">
            <v>1983600</v>
          </cell>
          <cell r="J61712">
            <v>164445</v>
          </cell>
          <cell r="K61712">
            <v>0</v>
          </cell>
          <cell r="L61712">
            <v>47876</v>
          </cell>
          <cell r="M61712">
            <v>0</v>
          </cell>
          <cell r="N61712">
            <v>0</v>
          </cell>
          <cell r="O61712">
            <v>0</v>
          </cell>
        </row>
        <row r="61713">
          <cell r="C61713">
            <v>0</v>
          </cell>
          <cell r="D61713">
            <v>0</v>
          </cell>
          <cell r="E61713">
            <v>0</v>
          </cell>
          <cell r="F61713">
            <v>619</v>
          </cell>
          <cell r="G61713">
            <v>0</v>
          </cell>
          <cell r="H61713">
            <v>0</v>
          </cell>
          <cell r="I61713">
            <v>0</v>
          </cell>
          <cell r="J61713">
            <v>0</v>
          </cell>
          <cell r="K61713">
            <v>0</v>
          </cell>
          <cell r="L61713">
            <v>492</v>
          </cell>
          <cell r="M61713">
            <v>0</v>
          </cell>
          <cell r="N61713">
            <v>0</v>
          </cell>
          <cell r="O61713">
            <v>0</v>
          </cell>
        </row>
        <row r="61714">
          <cell r="C61714">
            <v>0</v>
          </cell>
          <cell r="D61714">
            <v>1968000</v>
          </cell>
          <cell r="E61714">
            <v>4881250</v>
          </cell>
          <cell r="F61714">
            <v>45709</v>
          </cell>
          <cell r="G61714">
            <v>0</v>
          </cell>
          <cell r="H61714">
            <v>444000</v>
          </cell>
          <cell r="I61714">
            <v>5563570</v>
          </cell>
          <cell r="J61714">
            <v>178070</v>
          </cell>
          <cell r="K61714">
            <v>0</v>
          </cell>
          <cell r="L61714">
            <v>43806</v>
          </cell>
          <cell r="M61714">
            <v>0</v>
          </cell>
          <cell r="N61714">
            <v>0</v>
          </cell>
          <cell r="O61714">
            <v>0</v>
          </cell>
        </row>
        <row r="61715">
          <cell r="C61715">
            <v>0</v>
          </cell>
          <cell r="D61715">
            <v>1392000</v>
          </cell>
          <cell r="E61715">
            <v>657400</v>
          </cell>
          <cell r="F61715">
            <v>306497</v>
          </cell>
          <cell r="G61715">
            <v>0</v>
          </cell>
          <cell r="H61715">
            <v>1000</v>
          </cell>
          <cell r="I61715">
            <v>2322275</v>
          </cell>
          <cell r="J61715">
            <v>64622</v>
          </cell>
          <cell r="K61715">
            <v>0</v>
          </cell>
          <cell r="L61715">
            <v>15479</v>
          </cell>
          <cell r="M61715">
            <v>0</v>
          </cell>
          <cell r="N61715">
            <v>0</v>
          </cell>
          <cell r="O61715">
            <v>0</v>
          </cell>
        </row>
        <row r="61716">
          <cell r="C61716">
            <v>0</v>
          </cell>
          <cell r="D61716">
            <v>412376</v>
          </cell>
          <cell r="E61716">
            <v>143300</v>
          </cell>
          <cell r="F61716">
            <v>197831</v>
          </cell>
          <cell r="G61716">
            <v>0</v>
          </cell>
          <cell r="H61716">
            <v>859400</v>
          </cell>
          <cell r="I61716">
            <v>146850</v>
          </cell>
          <cell r="J61716">
            <v>2250</v>
          </cell>
          <cell r="K61716">
            <v>0</v>
          </cell>
          <cell r="L61716">
            <v>2874</v>
          </cell>
          <cell r="M61716">
            <v>0</v>
          </cell>
          <cell r="N61716">
            <v>0</v>
          </cell>
          <cell r="O61716">
            <v>0</v>
          </cell>
        </row>
        <row r="61717">
          <cell r="C61717">
            <v>0</v>
          </cell>
          <cell r="D61717">
            <v>62000</v>
          </cell>
          <cell r="E61717">
            <v>433250</v>
          </cell>
          <cell r="F61717">
            <v>5302</v>
          </cell>
          <cell r="G61717">
            <v>0</v>
          </cell>
          <cell r="H61717">
            <v>97200</v>
          </cell>
          <cell r="I61717">
            <v>373950</v>
          </cell>
          <cell r="J61717">
            <v>61320</v>
          </cell>
          <cell r="K61717">
            <v>0</v>
          </cell>
          <cell r="L61717">
            <v>4927</v>
          </cell>
          <cell r="M61717">
            <v>0</v>
          </cell>
          <cell r="N61717">
            <v>0</v>
          </cell>
          <cell r="O61717">
            <v>0</v>
          </cell>
        </row>
        <row r="61718">
          <cell r="C61718">
            <v>0</v>
          </cell>
          <cell r="D61718">
            <v>362000</v>
          </cell>
          <cell r="E61718">
            <v>860400</v>
          </cell>
          <cell r="F61718">
            <v>8127</v>
          </cell>
          <cell r="G61718">
            <v>0</v>
          </cell>
          <cell r="H61718">
            <v>226000</v>
          </cell>
          <cell r="I61718">
            <v>928700</v>
          </cell>
          <cell r="J61718">
            <v>44920</v>
          </cell>
          <cell r="K61718">
            <v>0</v>
          </cell>
          <cell r="L61718">
            <v>7891</v>
          </cell>
          <cell r="M61718">
            <v>0</v>
          </cell>
          <cell r="N61718">
            <v>0</v>
          </cell>
          <cell r="O61718">
            <v>0</v>
          </cell>
        </row>
        <row r="61719">
          <cell r="C61719">
            <v>0</v>
          </cell>
          <cell r="D61719">
            <v>0</v>
          </cell>
          <cell r="E61719">
            <v>12900</v>
          </cell>
          <cell r="F61719">
            <v>0</v>
          </cell>
          <cell r="G61719">
            <v>0</v>
          </cell>
          <cell r="H61719">
            <v>0</v>
          </cell>
          <cell r="I61719">
            <v>10102</v>
          </cell>
          <cell r="J61719">
            <v>0</v>
          </cell>
          <cell r="K61719">
            <v>0</v>
          </cell>
          <cell r="L61719">
            <v>0</v>
          </cell>
          <cell r="M61719">
            <v>0</v>
          </cell>
          <cell r="N61719">
            <v>0</v>
          </cell>
          <cell r="O61719">
            <v>0</v>
          </cell>
        </row>
        <row r="61720">
          <cell r="C61720">
            <v>0</v>
          </cell>
          <cell r="D61720">
            <v>0</v>
          </cell>
          <cell r="E61720">
            <v>1271105</v>
          </cell>
          <cell r="F61720">
            <v>12457</v>
          </cell>
          <cell r="G61720">
            <v>0</v>
          </cell>
          <cell r="H61720">
            <v>595000</v>
          </cell>
          <cell r="I61720">
            <v>703450</v>
          </cell>
          <cell r="J61720">
            <v>56079</v>
          </cell>
          <cell r="K61720">
            <v>0</v>
          </cell>
          <cell r="L61720">
            <v>12219</v>
          </cell>
          <cell r="M61720">
            <v>0</v>
          </cell>
          <cell r="N61720">
            <v>0</v>
          </cell>
          <cell r="O61720">
            <v>0</v>
          </cell>
        </row>
        <row r="61721">
          <cell r="C61721">
            <v>0</v>
          </cell>
          <cell r="D61721">
            <v>170000</v>
          </cell>
          <cell r="E61721">
            <v>2242550</v>
          </cell>
          <cell r="F61721">
            <v>242189</v>
          </cell>
          <cell r="G61721">
            <v>0</v>
          </cell>
          <cell r="H61721">
            <v>150300</v>
          </cell>
          <cell r="I61721">
            <v>2365200</v>
          </cell>
          <cell r="J61721">
            <v>201140</v>
          </cell>
          <cell r="K61721">
            <v>0</v>
          </cell>
          <cell r="L61721">
            <v>40786</v>
          </cell>
          <cell r="M61721">
            <v>0</v>
          </cell>
          <cell r="N61721">
            <v>0</v>
          </cell>
          <cell r="O61721">
            <v>0</v>
          </cell>
        </row>
        <row r="61722">
          <cell r="C61722">
            <v>0</v>
          </cell>
          <cell r="D61722">
            <v>20000</v>
          </cell>
          <cell r="E61722">
            <v>0</v>
          </cell>
          <cell r="F61722">
            <v>0</v>
          </cell>
          <cell r="G61722">
            <v>0</v>
          </cell>
          <cell r="H61722">
            <v>0</v>
          </cell>
          <cell r="I61722">
            <v>15000</v>
          </cell>
          <cell r="J61722">
            <v>5100</v>
          </cell>
          <cell r="K61722">
            <v>0</v>
          </cell>
          <cell r="L61722">
            <v>0</v>
          </cell>
          <cell r="M61722">
            <v>0</v>
          </cell>
          <cell r="N61722">
            <v>0</v>
          </cell>
          <cell r="O61722">
            <v>0</v>
          </cell>
        </row>
        <row r="61723">
          <cell r="C61723">
            <v>0</v>
          </cell>
          <cell r="D61723">
            <v>797500</v>
          </cell>
          <cell r="E61723">
            <v>1852900</v>
          </cell>
          <cell r="F61723">
            <v>58422</v>
          </cell>
          <cell r="G61723">
            <v>0</v>
          </cell>
          <cell r="H61723">
            <v>311000</v>
          </cell>
          <cell r="I61723">
            <v>2032350</v>
          </cell>
          <cell r="J61723">
            <v>24900</v>
          </cell>
          <cell r="K61723">
            <v>0</v>
          </cell>
          <cell r="L61723">
            <v>16767</v>
          </cell>
          <cell r="M61723">
            <v>0</v>
          </cell>
          <cell r="N61723">
            <v>0</v>
          </cell>
          <cell r="O61723">
            <v>0</v>
          </cell>
        </row>
        <row r="61724">
          <cell r="C61724">
            <v>0</v>
          </cell>
          <cell r="D61724">
            <v>0</v>
          </cell>
          <cell r="E61724">
            <v>610550</v>
          </cell>
          <cell r="F61724">
            <v>7907</v>
          </cell>
          <cell r="G61724">
            <v>0</v>
          </cell>
          <cell r="H61724">
            <v>0</v>
          </cell>
          <cell r="I61724">
            <v>574400</v>
          </cell>
          <cell r="J61724">
            <v>58250</v>
          </cell>
          <cell r="K61724">
            <v>0</v>
          </cell>
          <cell r="L61724">
            <v>7599</v>
          </cell>
          <cell r="M61724">
            <v>5250</v>
          </cell>
          <cell r="N61724">
            <v>9</v>
          </cell>
          <cell r="O61724">
            <v>0</v>
          </cell>
        </row>
        <row r="61725">
          <cell r="C61725">
            <v>0</v>
          </cell>
          <cell r="D61725">
            <v>149000</v>
          </cell>
          <cell r="E61725">
            <v>2000000</v>
          </cell>
          <cell r="F61725">
            <v>30187</v>
          </cell>
          <cell r="G61725">
            <v>0</v>
          </cell>
          <cell r="H61725">
            <v>955200</v>
          </cell>
          <cell r="I61725">
            <v>1148605</v>
          </cell>
          <cell r="J61725">
            <v>134900</v>
          </cell>
          <cell r="K61725">
            <v>0</v>
          </cell>
          <cell r="L61725">
            <v>24190</v>
          </cell>
          <cell r="M61725">
            <v>0</v>
          </cell>
          <cell r="N61725">
            <v>0</v>
          </cell>
          <cell r="O61725">
            <v>0</v>
          </cell>
        </row>
        <row r="61726">
          <cell r="C61726">
            <v>2000000</v>
          </cell>
          <cell r="D61726">
            <v>3458900</v>
          </cell>
          <cell r="E61726">
            <v>129500</v>
          </cell>
          <cell r="F61726">
            <v>22063</v>
          </cell>
          <cell r="G61726">
            <v>0</v>
          </cell>
          <cell r="H61726">
            <v>0</v>
          </cell>
          <cell r="I61726">
            <v>5489600</v>
          </cell>
          <cell r="J61726">
            <v>17412</v>
          </cell>
          <cell r="K61726">
            <v>0</v>
          </cell>
          <cell r="L61726">
            <v>12572</v>
          </cell>
          <cell r="M61726">
            <v>500</v>
          </cell>
          <cell r="N61726">
            <v>2</v>
          </cell>
          <cell r="O61726">
            <v>0</v>
          </cell>
        </row>
        <row r="61727">
          <cell r="C61727">
            <v>0</v>
          </cell>
          <cell r="D61727">
            <v>55000</v>
          </cell>
          <cell r="E61727">
            <v>613950</v>
          </cell>
          <cell r="F61727">
            <v>8614</v>
          </cell>
          <cell r="G61727">
            <v>0</v>
          </cell>
          <cell r="H61727">
            <v>365500</v>
          </cell>
          <cell r="I61727">
            <v>263650</v>
          </cell>
          <cell r="J61727">
            <v>18050</v>
          </cell>
          <cell r="K61727">
            <v>0</v>
          </cell>
          <cell r="L61727">
            <v>8542</v>
          </cell>
          <cell r="M61727">
            <v>0</v>
          </cell>
          <cell r="N61727">
            <v>0</v>
          </cell>
          <cell r="O61727">
            <v>0</v>
          </cell>
        </row>
        <row r="61728">
          <cell r="C61728">
            <v>0</v>
          </cell>
          <cell r="D61728">
            <v>318700</v>
          </cell>
          <cell r="E61728">
            <v>987750</v>
          </cell>
          <cell r="F61728">
            <v>15229</v>
          </cell>
          <cell r="G61728">
            <v>0</v>
          </cell>
          <cell r="H61728">
            <v>30000</v>
          </cell>
          <cell r="I61728">
            <v>1261050</v>
          </cell>
          <cell r="J61728">
            <v>29650</v>
          </cell>
          <cell r="K61728">
            <v>0</v>
          </cell>
          <cell r="L61728">
            <v>14301</v>
          </cell>
          <cell r="M61728">
            <v>0</v>
          </cell>
          <cell r="N61728">
            <v>0</v>
          </cell>
          <cell r="O61728">
            <v>0</v>
          </cell>
        </row>
        <row r="61729">
          <cell r="C61729">
            <v>0</v>
          </cell>
          <cell r="D61729">
            <v>28000</v>
          </cell>
          <cell r="E61729">
            <v>0</v>
          </cell>
          <cell r="F61729">
            <v>0</v>
          </cell>
          <cell r="G61729">
            <v>0</v>
          </cell>
          <cell r="H61729">
            <v>0</v>
          </cell>
          <cell r="I61729">
            <v>0</v>
          </cell>
          <cell r="J61729">
            <v>26920</v>
          </cell>
          <cell r="K61729">
            <v>0</v>
          </cell>
          <cell r="L61729">
            <v>0</v>
          </cell>
          <cell r="M61729">
            <v>0</v>
          </cell>
          <cell r="N61729">
            <v>0</v>
          </cell>
          <cell r="O61729">
            <v>0</v>
          </cell>
        </row>
        <row r="61730">
          <cell r="C61730">
            <v>0</v>
          </cell>
          <cell r="D61730">
            <v>74000</v>
          </cell>
          <cell r="E61730">
            <v>809750</v>
          </cell>
          <cell r="F61730">
            <v>768291</v>
          </cell>
          <cell r="G61730">
            <v>0</v>
          </cell>
          <cell r="H61730">
            <v>801500</v>
          </cell>
          <cell r="I61730">
            <v>790173</v>
          </cell>
          <cell r="J61730">
            <v>15340</v>
          </cell>
          <cell r="K61730">
            <v>0</v>
          </cell>
          <cell r="L61730">
            <v>23988</v>
          </cell>
          <cell r="M61730">
            <v>0</v>
          </cell>
          <cell r="N61730">
            <v>0</v>
          </cell>
          <cell r="O61730">
            <v>0</v>
          </cell>
        </row>
        <row r="61731">
          <cell r="C61731">
            <v>0</v>
          </cell>
          <cell r="D61731">
            <v>902500</v>
          </cell>
          <cell r="E61731">
            <v>248200</v>
          </cell>
          <cell r="F61731">
            <v>11772</v>
          </cell>
          <cell r="G61731">
            <v>0</v>
          </cell>
          <cell r="H61731">
            <v>71100</v>
          </cell>
          <cell r="I61731">
            <v>1072900</v>
          </cell>
          <cell r="J61731">
            <v>18727</v>
          </cell>
          <cell r="K61731">
            <v>0</v>
          </cell>
          <cell r="L61731">
            <v>11220</v>
          </cell>
          <cell r="M61731">
            <v>0</v>
          </cell>
          <cell r="N61731">
            <v>0</v>
          </cell>
          <cell r="O61731">
            <v>0</v>
          </cell>
        </row>
        <row r="61732">
          <cell r="C61732">
            <v>0</v>
          </cell>
          <cell r="D61732">
            <v>148400</v>
          </cell>
          <cell r="E61732">
            <v>885250</v>
          </cell>
          <cell r="F61732">
            <v>17682</v>
          </cell>
          <cell r="G61732">
            <v>0</v>
          </cell>
          <cell r="H61732">
            <v>91000</v>
          </cell>
          <cell r="I61732">
            <v>870725</v>
          </cell>
          <cell r="J61732">
            <v>130015</v>
          </cell>
          <cell r="K61732">
            <v>0</v>
          </cell>
          <cell r="L61732">
            <v>17186</v>
          </cell>
          <cell r="M61732">
            <v>29750</v>
          </cell>
          <cell r="N61732">
            <v>17</v>
          </cell>
          <cell r="O61732">
            <v>0</v>
          </cell>
        </row>
        <row r="61733">
          <cell r="C61733">
            <v>0</v>
          </cell>
          <cell r="D61733">
            <v>4139000</v>
          </cell>
          <cell r="E61733">
            <v>4052650</v>
          </cell>
          <cell r="F61733">
            <v>50028</v>
          </cell>
          <cell r="G61733">
            <v>0</v>
          </cell>
          <cell r="H61733">
            <v>1903100</v>
          </cell>
          <cell r="I61733">
            <v>6291010</v>
          </cell>
          <cell r="J61733">
            <v>54263</v>
          </cell>
          <cell r="K61733">
            <v>0</v>
          </cell>
          <cell r="L61733">
            <v>30865</v>
          </cell>
          <cell r="M61733">
            <v>0</v>
          </cell>
          <cell r="N61733">
            <v>0</v>
          </cell>
          <cell r="O61733">
            <v>0</v>
          </cell>
        </row>
        <row r="61734">
          <cell r="C61734">
            <v>0</v>
          </cell>
          <cell r="D61734">
            <v>545500</v>
          </cell>
          <cell r="E61734">
            <v>8185650</v>
          </cell>
          <cell r="F61734">
            <v>26058</v>
          </cell>
          <cell r="G61734">
            <v>0</v>
          </cell>
          <cell r="H61734">
            <v>5310000</v>
          </cell>
          <cell r="I61734">
            <v>3124800</v>
          </cell>
          <cell r="J61734">
            <v>192930</v>
          </cell>
          <cell r="K61734">
            <v>0</v>
          </cell>
          <cell r="L61734">
            <v>25366</v>
          </cell>
          <cell r="M61734">
            <v>0</v>
          </cell>
          <cell r="N61734">
            <v>0</v>
          </cell>
          <cell r="O61734">
            <v>0</v>
          </cell>
        </row>
        <row r="61735">
          <cell r="C61735">
            <v>0</v>
          </cell>
          <cell r="D61735">
            <v>0</v>
          </cell>
          <cell r="E61735">
            <v>161750</v>
          </cell>
          <cell r="F61735">
            <v>9725</v>
          </cell>
          <cell r="G61735">
            <v>0</v>
          </cell>
          <cell r="H61735">
            <v>0</v>
          </cell>
          <cell r="I61735">
            <v>264200</v>
          </cell>
          <cell r="J61735">
            <v>40850</v>
          </cell>
          <cell r="K61735">
            <v>0</v>
          </cell>
          <cell r="L61735">
            <v>4449</v>
          </cell>
          <cell r="M61735">
            <v>0</v>
          </cell>
          <cell r="N61735">
            <v>0</v>
          </cell>
          <cell r="O61735">
            <v>0</v>
          </cell>
        </row>
        <row r="61736">
          <cell r="C61736">
            <v>0</v>
          </cell>
          <cell r="D61736">
            <v>17500</v>
          </cell>
          <cell r="E61736">
            <v>1117100</v>
          </cell>
          <cell r="F61736">
            <v>7200</v>
          </cell>
          <cell r="G61736">
            <v>0</v>
          </cell>
          <cell r="H61736">
            <v>71700</v>
          </cell>
          <cell r="I61736">
            <v>870150</v>
          </cell>
          <cell r="J61736">
            <v>139970</v>
          </cell>
          <cell r="K61736">
            <v>0</v>
          </cell>
          <cell r="L61736">
            <v>6633</v>
          </cell>
          <cell r="M61736">
            <v>0</v>
          </cell>
          <cell r="N61736">
            <v>0</v>
          </cell>
          <cell r="O61736">
            <v>0</v>
          </cell>
        </row>
        <row r="61737">
          <cell r="C61737">
            <v>0</v>
          </cell>
          <cell r="D61737">
            <v>54000</v>
          </cell>
          <cell r="E61737">
            <v>293950</v>
          </cell>
          <cell r="F61737">
            <v>8558</v>
          </cell>
          <cell r="G61737">
            <v>0</v>
          </cell>
          <cell r="H61737">
            <v>242000</v>
          </cell>
          <cell r="I61737">
            <v>162600</v>
          </cell>
          <cell r="J61737">
            <v>34400</v>
          </cell>
          <cell r="K61737">
            <v>0</v>
          </cell>
          <cell r="L61737">
            <v>8416</v>
          </cell>
          <cell r="M61737">
            <v>0</v>
          </cell>
          <cell r="N61737">
            <v>0</v>
          </cell>
          <cell r="O61737">
            <v>0</v>
          </cell>
        </row>
        <row r="61738">
          <cell r="C61738">
            <v>0</v>
          </cell>
          <cell r="D61738">
            <v>70000</v>
          </cell>
          <cell r="E61738">
            <v>542450</v>
          </cell>
          <cell r="F61738">
            <v>297465</v>
          </cell>
          <cell r="G61738">
            <v>0</v>
          </cell>
          <cell r="H61738">
            <v>586000</v>
          </cell>
          <cell r="I61738">
            <v>266970</v>
          </cell>
          <cell r="J61738">
            <v>3100</v>
          </cell>
          <cell r="K61738">
            <v>0</v>
          </cell>
          <cell r="L61738">
            <v>6237</v>
          </cell>
          <cell r="M61738">
            <v>0</v>
          </cell>
          <cell r="N61738">
            <v>0</v>
          </cell>
          <cell r="O61738">
            <v>0</v>
          </cell>
        </row>
        <row r="61739">
          <cell r="C61739">
            <v>0</v>
          </cell>
          <cell r="D61739">
            <v>501000</v>
          </cell>
          <cell r="E61739">
            <v>2412450</v>
          </cell>
          <cell r="F61739">
            <v>24020</v>
          </cell>
          <cell r="G61739">
            <v>0</v>
          </cell>
          <cell r="H61739">
            <v>739000</v>
          </cell>
          <cell r="I61739">
            <v>2126400</v>
          </cell>
          <cell r="J61739">
            <v>85750</v>
          </cell>
          <cell r="K61739">
            <v>0</v>
          </cell>
          <cell r="L61739">
            <v>23321</v>
          </cell>
          <cell r="M61739">
            <v>0</v>
          </cell>
          <cell r="N61739">
            <v>0</v>
          </cell>
          <cell r="O61739">
            <v>0</v>
          </cell>
        </row>
        <row r="61740">
          <cell r="C61740">
            <v>0</v>
          </cell>
          <cell r="D61740">
            <v>0</v>
          </cell>
          <cell r="E61740">
            <v>10000</v>
          </cell>
          <cell r="F61740">
            <v>311</v>
          </cell>
          <cell r="G61740">
            <v>0</v>
          </cell>
          <cell r="H61740">
            <v>0</v>
          </cell>
          <cell r="I61740">
            <v>11500</v>
          </cell>
          <cell r="J61740">
            <v>200</v>
          </cell>
          <cell r="K61740">
            <v>0</v>
          </cell>
          <cell r="L61740">
            <v>311</v>
          </cell>
          <cell r="M61740">
            <v>0</v>
          </cell>
          <cell r="N61740">
            <v>0</v>
          </cell>
          <cell r="O61740">
            <v>0</v>
          </cell>
        </row>
        <row r="61741">
          <cell r="C61741">
            <v>0</v>
          </cell>
          <cell r="D61741">
            <v>47000</v>
          </cell>
          <cell r="E61741">
            <v>676645</v>
          </cell>
          <cell r="F61741">
            <v>9464</v>
          </cell>
          <cell r="G61741">
            <v>0</v>
          </cell>
          <cell r="H61741">
            <v>208000</v>
          </cell>
          <cell r="I61741">
            <v>516260</v>
          </cell>
          <cell r="J61741">
            <v>23460</v>
          </cell>
          <cell r="K61741">
            <v>0</v>
          </cell>
          <cell r="L61741">
            <v>9007</v>
          </cell>
          <cell r="M61741">
            <v>0</v>
          </cell>
          <cell r="N61741">
            <v>0</v>
          </cell>
          <cell r="O61741">
            <v>0</v>
          </cell>
        </row>
        <row r="61742">
          <cell r="C61742">
            <v>0</v>
          </cell>
          <cell r="D61742">
            <v>1880000</v>
          </cell>
          <cell r="E61742">
            <v>1466850</v>
          </cell>
          <cell r="F61742">
            <v>8790</v>
          </cell>
          <cell r="G61742">
            <v>0</v>
          </cell>
          <cell r="H61742">
            <v>1034000</v>
          </cell>
          <cell r="I61742">
            <v>2115110</v>
          </cell>
          <cell r="J61742">
            <v>44110</v>
          </cell>
          <cell r="K61742">
            <v>0</v>
          </cell>
          <cell r="L61742">
            <v>8333</v>
          </cell>
          <cell r="M61742">
            <v>0</v>
          </cell>
          <cell r="N61742">
            <v>0</v>
          </cell>
          <cell r="O61742">
            <v>0</v>
          </cell>
        </row>
        <row r="61743">
          <cell r="C61743">
            <v>0</v>
          </cell>
          <cell r="D61743">
            <v>10000</v>
          </cell>
          <cell r="E61743">
            <v>98000</v>
          </cell>
          <cell r="F61743">
            <v>1590</v>
          </cell>
          <cell r="G61743">
            <v>0</v>
          </cell>
          <cell r="H61743">
            <v>58000</v>
          </cell>
          <cell r="I61743">
            <v>50950</v>
          </cell>
          <cell r="J61743">
            <v>1022</v>
          </cell>
          <cell r="K61743">
            <v>0</v>
          </cell>
          <cell r="L61743">
            <v>1455</v>
          </cell>
          <cell r="M61743">
            <v>0</v>
          </cell>
          <cell r="N61743">
            <v>0</v>
          </cell>
          <cell r="O61743">
            <v>0</v>
          </cell>
        </row>
        <row r="61744">
          <cell r="C61744">
            <v>0</v>
          </cell>
          <cell r="D61744">
            <v>10012150</v>
          </cell>
          <cell r="E61744">
            <v>4759400</v>
          </cell>
          <cell r="F61744">
            <v>74150</v>
          </cell>
          <cell r="G61744">
            <v>0</v>
          </cell>
          <cell r="H61744">
            <v>6034490</v>
          </cell>
          <cell r="I61744">
            <v>8706412</v>
          </cell>
          <cell r="J61744">
            <v>99885</v>
          </cell>
          <cell r="K61744">
            <v>0</v>
          </cell>
          <cell r="L61744">
            <v>70428</v>
          </cell>
          <cell r="M61744">
            <v>0</v>
          </cell>
          <cell r="N61744">
            <v>0</v>
          </cell>
          <cell r="O61744">
            <v>0</v>
          </cell>
        </row>
        <row r="61745">
          <cell r="C61745">
            <v>0</v>
          </cell>
          <cell r="D61745">
            <v>5000</v>
          </cell>
          <cell r="E61745">
            <v>704800</v>
          </cell>
          <cell r="F61745">
            <v>10627</v>
          </cell>
          <cell r="G61745">
            <v>0</v>
          </cell>
          <cell r="H61745">
            <v>341800</v>
          </cell>
          <cell r="I61745">
            <v>355841</v>
          </cell>
          <cell r="J61745">
            <v>26054</v>
          </cell>
          <cell r="K61745">
            <v>0</v>
          </cell>
          <cell r="L61745">
            <v>10271</v>
          </cell>
          <cell r="M61745">
            <v>0</v>
          </cell>
          <cell r="N61745">
            <v>0</v>
          </cell>
          <cell r="O61745">
            <v>0</v>
          </cell>
        </row>
        <row r="61746">
          <cell r="C61746">
            <v>0</v>
          </cell>
          <cell r="D61746">
            <v>155500</v>
          </cell>
          <cell r="E61746">
            <v>1616650</v>
          </cell>
          <cell r="F61746">
            <v>26224</v>
          </cell>
          <cell r="G61746">
            <v>0</v>
          </cell>
          <cell r="H61746">
            <v>465000</v>
          </cell>
          <cell r="I61746">
            <v>1233120</v>
          </cell>
          <cell r="J61746">
            <v>106515</v>
          </cell>
          <cell r="K61746">
            <v>0</v>
          </cell>
          <cell r="L61746">
            <v>25310</v>
          </cell>
          <cell r="M61746">
            <v>0</v>
          </cell>
          <cell r="N61746">
            <v>0</v>
          </cell>
          <cell r="O61746">
            <v>0</v>
          </cell>
        </row>
        <row r="61747">
          <cell r="C61747">
            <v>0</v>
          </cell>
          <cell r="D61747">
            <v>5500</v>
          </cell>
          <cell r="E61747">
            <v>0</v>
          </cell>
          <cell r="F61747">
            <v>37435</v>
          </cell>
          <cell r="G61747">
            <v>0</v>
          </cell>
          <cell r="H61747">
            <v>42501</v>
          </cell>
          <cell r="I61747">
            <v>0</v>
          </cell>
          <cell r="J61747">
            <v>0</v>
          </cell>
          <cell r="K61747">
            <v>0</v>
          </cell>
          <cell r="L61747">
            <v>36888</v>
          </cell>
          <cell r="M61747">
            <v>0</v>
          </cell>
          <cell r="N61747">
            <v>0</v>
          </cell>
          <cell r="O61747">
            <v>0</v>
          </cell>
        </row>
        <row r="61748">
          <cell r="C61748">
            <v>0</v>
          </cell>
          <cell r="D61748">
            <v>2029050</v>
          </cell>
          <cell r="E61748">
            <v>2200250</v>
          </cell>
          <cell r="F61748">
            <v>25951</v>
          </cell>
          <cell r="G61748">
            <v>0</v>
          </cell>
          <cell r="H61748">
            <v>1388900</v>
          </cell>
          <cell r="I61748">
            <v>2727871</v>
          </cell>
          <cell r="J61748">
            <v>135287</v>
          </cell>
          <cell r="K61748">
            <v>0</v>
          </cell>
          <cell r="L61748">
            <v>24806</v>
          </cell>
          <cell r="M61748">
            <v>0</v>
          </cell>
          <cell r="N61748">
            <v>0</v>
          </cell>
          <cell r="O61748">
            <v>0</v>
          </cell>
        </row>
        <row r="61749">
          <cell r="C61749">
            <v>0</v>
          </cell>
          <cell r="D61749">
            <v>5791500</v>
          </cell>
          <cell r="E61749">
            <v>1588710</v>
          </cell>
          <cell r="F61749">
            <v>4143918</v>
          </cell>
          <cell r="G61749">
            <v>0</v>
          </cell>
          <cell r="H61749">
            <v>1599750</v>
          </cell>
          <cell r="I61749">
            <v>9920300</v>
          </cell>
          <cell r="J61749">
            <v>98520</v>
          </cell>
          <cell r="K61749">
            <v>0</v>
          </cell>
          <cell r="L61749">
            <v>29577</v>
          </cell>
          <cell r="M61749">
            <v>0</v>
          </cell>
          <cell r="N61749">
            <v>0</v>
          </cell>
          <cell r="O61749">
            <v>0</v>
          </cell>
        </row>
        <row r="61750">
          <cell r="C61750">
            <v>0</v>
          </cell>
          <cell r="D61750">
            <v>0</v>
          </cell>
          <cell r="E61750">
            <v>34550</v>
          </cell>
          <cell r="F61750">
            <v>14023</v>
          </cell>
          <cell r="G61750">
            <v>0</v>
          </cell>
          <cell r="H61750">
            <v>0</v>
          </cell>
          <cell r="I61750">
            <v>51750</v>
          </cell>
          <cell r="J61750">
            <v>5505</v>
          </cell>
          <cell r="K61750">
            <v>0</v>
          </cell>
          <cell r="L61750">
            <v>13187</v>
          </cell>
          <cell r="M61750">
            <v>0</v>
          </cell>
          <cell r="N61750">
            <v>0</v>
          </cell>
          <cell r="O61750">
            <v>0</v>
          </cell>
        </row>
        <row r="61751">
          <cell r="C61751">
            <v>0</v>
          </cell>
          <cell r="D61751">
            <v>4704140</v>
          </cell>
          <cell r="E61751">
            <v>1660350</v>
          </cell>
          <cell r="F61751">
            <v>20024</v>
          </cell>
          <cell r="G61751">
            <v>0</v>
          </cell>
          <cell r="H61751">
            <v>2062000</v>
          </cell>
          <cell r="I61751">
            <v>4300775</v>
          </cell>
          <cell r="J61751">
            <v>58770</v>
          </cell>
          <cell r="K61751">
            <v>0</v>
          </cell>
          <cell r="L61751">
            <v>19583</v>
          </cell>
          <cell r="M61751">
            <v>0</v>
          </cell>
          <cell r="N61751">
            <v>0</v>
          </cell>
          <cell r="O61751">
            <v>0</v>
          </cell>
        </row>
        <row r="61752">
          <cell r="C61752">
            <v>0</v>
          </cell>
          <cell r="D61752">
            <v>248000</v>
          </cell>
          <cell r="E61752">
            <v>946000</v>
          </cell>
          <cell r="F61752">
            <v>13600</v>
          </cell>
          <cell r="G61752">
            <v>0</v>
          </cell>
          <cell r="H61752">
            <v>651000</v>
          </cell>
          <cell r="I61752">
            <v>567180</v>
          </cell>
          <cell r="J61752">
            <v>25130</v>
          </cell>
          <cell r="K61752">
            <v>0</v>
          </cell>
          <cell r="L61752">
            <v>13355</v>
          </cell>
          <cell r="M61752">
            <v>0</v>
          </cell>
          <cell r="N61752">
            <v>0</v>
          </cell>
          <cell r="O61752">
            <v>0</v>
          </cell>
        </row>
        <row r="61753">
          <cell r="C61753">
            <v>0</v>
          </cell>
          <cell r="D61753">
            <v>0</v>
          </cell>
          <cell r="E61753">
            <v>2186330</v>
          </cell>
          <cell r="F61753">
            <v>25532</v>
          </cell>
          <cell r="G61753">
            <v>0</v>
          </cell>
          <cell r="H61753">
            <v>549000</v>
          </cell>
          <cell r="I61753">
            <v>1549900</v>
          </cell>
          <cell r="J61753">
            <v>72750</v>
          </cell>
          <cell r="K61753">
            <v>0</v>
          </cell>
          <cell r="L61753">
            <v>24052</v>
          </cell>
          <cell r="M61753">
            <v>0</v>
          </cell>
          <cell r="N61753">
            <v>0</v>
          </cell>
          <cell r="O61753">
            <v>0</v>
          </cell>
        </row>
        <row r="61754">
          <cell r="C61754">
            <v>0</v>
          </cell>
          <cell r="D61754">
            <v>0</v>
          </cell>
          <cell r="E61754">
            <v>309700</v>
          </cell>
          <cell r="F61754">
            <v>3837</v>
          </cell>
          <cell r="G61754">
            <v>0</v>
          </cell>
          <cell r="H61754">
            <v>0</v>
          </cell>
          <cell r="I61754">
            <v>344845</v>
          </cell>
          <cell r="J61754">
            <v>15300</v>
          </cell>
          <cell r="K61754">
            <v>0</v>
          </cell>
          <cell r="L61754">
            <v>3575</v>
          </cell>
          <cell r="M61754">
            <v>0</v>
          </cell>
          <cell r="N61754">
            <v>0</v>
          </cell>
          <cell r="O61754">
            <v>0</v>
          </cell>
        </row>
        <row r="61755">
          <cell r="C61755">
            <v>0</v>
          </cell>
          <cell r="D61755">
            <v>2400542</v>
          </cell>
          <cell r="E61755">
            <v>3250900</v>
          </cell>
          <cell r="F61755">
            <v>28533</v>
          </cell>
          <cell r="G61755">
            <v>0</v>
          </cell>
          <cell r="H61755">
            <v>2872500</v>
          </cell>
          <cell r="I61755">
            <v>2891930</v>
          </cell>
          <cell r="J61755">
            <v>100360</v>
          </cell>
          <cell r="K61755">
            <v>0</v>
          </cell>
          <cell r="L61755">
            <v>27710</v>
          </cell>
          <cell r="M61755">
            <v>0</v>
          </cell>
          <cell r="N61755">
            <v>0</v>
          </cell>
          <cell r="O61755">
            <v>0</v>
          </cell>
        </row>
        <row r="61756">
          <cell r="C61756">
            <v>0</v>
          </cell>
          <cell r="D61756">
            <v>615000</v>
          </cell>
          <cell r="E61756">
            <v>1310550</v>
          </cell>
          <cell r="F61756">
            <v>9235</v>
          </cell>
          <cell r="G61756">
            <v>0</v>
          </cell>
          <cell r="H61756">
            <v>451500</v>
          </cell>
          <cell r="I61756">
            <v>1440800</v>
          </cell>
          <cell r="J61756">
            <v>40300</v>
          </cell>
          <cell r="K61756">
            <v>0</v>
          </cell>
          <cell r="L61756">
            <v>8726</v>
          </cell>
          <cell r="M61756">
            <v>0</v>
          </cell>
          <cell r="N61756">
            <v>0</v>
          </cell>
          <cell r="O61756">
            <v>0</v>
          </cell>
        </row>
        <row r="61757">
          <cell r="C61757">
            <v>0</v>
          </cell>
          <cell r="D61757">
            <v>1000</v>
          </cell>
          <cell r="E61757">
            <v>378500</v>
          </cell>
          <cell r="F61757">
            <v>16889</v>
          </cell>
          <cell r="G61757">
            <v>0</v>
          </cell>
          <cell r="H61757">
            <v>116160</v>
          </cell>
          <cell r="I61757">
            <v>269180</v>
          </cell>
          <cell r="J61757">
            <v>22340</v>
          </cell>
          <cell r="K61757">
            <v>0</v>
          </cell>
          <cell r="L61757">
            <v>6078</v>
          </cell>
          <cell r="M61757">
            <v>0</v>
          </cell>
          <cell r="N61757">
            <v>0</v>
          </cell>
          <cell r="O61757">
            <v>0</v>
          </cell>
        </row>
        <row r="61758">
          <cell r="C61758">
            <v>0</v>
          </cell>
          <cell r="D61758">
            <v>5769600</v>
          </cell>
          <cell r="E61758">
            <v>3767450</v>
          </cell>
          <cell r="F61758">
            <v>56954</v>
          </cell>
          <cell r="G61758">
            <v>0</v>
          </cell>
          <cell r="H61758">
            <v>2277100</v>
          </cell>
          <cell r="I61758">
            <v>7309600</v>
          </cell>
          <cell r="J61758">
            <v>94609</v>
          </cell>
          <cell r="K61758">
            <v>0</v>
          </cell>
          <cell r="L61758">
            <v>54280</v>
          </cell>
          <cell r="M61758">
            <v>0</v>
          </cell>
          <cell r="N61758">
            <v>0</v>
          </cell>
          <cell r="O61758">
            <v>0</v>
          </cell>
        </row>
        <row r="61759">
          <cell r="C61759">
            <v>0</v>
          </cell>
          <cell r="D61759">
            <v>1315300</v>
          </cell>
          <cell r="E61759">
            <v>2138950</v>
          </cell>
          <cell r="F61759">
            <v>20240</v>
          </cell>
          <cell r="G61759">
            <v>0</v>
          </cell>
          <cell r="H61759">
            <v>2691100</v>
          </cell>
          <cell r="I61759">
            <v>692025</v>
          </cell>
          <cell r="J61759">
            <v>98003</v>
          </cell>
          <cell r="K61759">
            <v>0</v>
          </cell>
          <cell r="L61759">
            <v>20029</v>
          </cell>
          <cell r="M61759">
            <v>3000</v>
          </cell>
          <cell r="N61759">
            <v>5</v>
          </cell>
          <cell r="O61759">
            <v>0</v>
          </cell>
        </row>
        <row r="61760">
          <cell r="C61760">
            <v>0</v>
          </cell>
          <cell r="D61760">
            <v>71000</v>
          </cell>
          <cell r="E61760">
            <v>1556800</v>
          </cell>
          <cell r="F61760">
            <v>15389</v>
          </cell>
          <cell r="G61760">
            <v>0</v>
          </cell>
          <cell r="H61760">
            <v>962000</v>
          </cell>
          <cell r="I61760">
            <v>641150</v>
          </cell>
          <cell r="J61760">
            <v>51311</v>
          </cell>
          <cell r="K61760">
            <v>0</v>
          </cell>
          <cell r="L61760">
            <v>14661</v>
          </cell>
          <cell r="M61760">
            <v>0</v>
          </cell>
          <cell r="N61760">
            <v>0</v>
          </cell>
          <cell r="O61760">
            <v>0</v>
          </cell>
        </row>
        <row r="61761">
          <cell r="C61761">
            <v>0</v>
          </cell>
          <cell r="D61761">
            <v>153000</v>
          </cell>
          <cell r="E61761">
            <v>232650</v>
          </cell>
          <cell r="F61761">
            <v>14693</v>
          </cell>
          <cell r="G61761">
            <v>0</v>
          </cell>
          <cell r="H61761">
            <v>137500</v>
          </cell>
          <cell r="I61761">
            <v>173700</v>
          </cell>
          <cell r="J61761">
            <v>56710</v>
          </cell>
          <cell r="K61761">
            <v>0</v>
          </cell>
          <cell r="L61761">
            <v>2495</v>
          </cell>
          <cell r="M61761">
            <v>0</v>
          </cell>
          <cell r="N61761">
            <v>0</v>
          </cell>
          <cell r="O61761">
            <v>0</v>
          </cell>
        </row>
        <row r="61762">
          <cell r="C61762">
            <v>0</v>
          </cell>
          <cell r="D61762">
            <v>3067000</v>
          </cell>
          <cell r="E61762">
            <v>5387800</v>
          </cell>
          <cell r="F61762">
            <v>63290</v>
          </cell>
          <cell r="G61762">
            <v>0</v>
          </cell>
          <cell r="H61762">
            <v>3131000</v>
          </cell>
          <cell r="I61762">
            <v>5294070</v>
          </cell>
          <cell r="J61762">
            <v>76080</v>
          </cell>
          <cell r="K61762">
            <v>0</v>
          </cell>
          <cell r="L61762">
            <v>59458</v>
          </cell>
          <cell r="M61762">
            <v>0</v>
          </cell>
          <cell r="N61762">
            <v>0</v>
          </cell>
          <cell r="O61762">
            <v>0</v>
          </cell>
        </row>
        <row r="61763">
          <cell r="C61763">
            <v>0</v>
          </cell>
          <cell r="D61763">
            <v>18700</v>
          </cell>
          <cell r="E61763">
            <v>966050</v>
          </cell>
          <cell r="F61763">
            <v>15609</v>
          </cell>
          <cell r="G61763">
            <v>0</v>
          </cell>
          <cell r="H61763">
            <v>227000</v>
          </cell>
          <cell r="I61763">
            <v>744750</v>
          </cell>
          <cell r="J61763">
            <v>53843</v>
          </cell>
          <cell r="K61763">
            <v>0</v>
          </cell>
          <cell r="L61763">
            <v>12725</v>
          </cell>
          <cell r="M61763">
            <v>0</v>
          </cell>
          <cell r="N61763">
            <v>0</v>
          </cell>
          <cell r="O61763">
            <v>0</v>
          </cell>
        </row>
        <row r="61764">
          <cell r="C61764">
            <v>0</v>
          </cell>
          <cell r="D61764">
            <v>1941800</v>
          </cell>
          <cell r="E61764">
            <v>4517800</v>
          </cell>
          <cell r="F61764">
            <v>589528</v>
          </cell>
          <cell r="G61764">
            <v>0</v>
          </cell>
          <cell r="H61764">
            <v>1532300</v>
          </cell>
          <cell r="I61764">
            <v>5248715</v>
          </cell>
          <cell r="J61764">
            <v>134400</v>
          </cell>
          <cell r="K61764">
            <v>0</v>
          </cell>
          <cell r="L61764">
            <v>66080</v>
          </cell>
          <cell r="M61764">
            <v>0</v>
          </cell>
          <cell r="N61764">
            <v>0</v>
          </cell>
          <cell r="O61764">
            <v>0</v>
          </cell>
        </row>
        <row r="61765">
          <cell r="C61765">
            <v>0</v>
          </cell>
          <cell r="D61765">
            <v>0</v>
          </cell>
          <cell r="E61765">
            <v>17700</v>
          </cell>
          <cell r="F61765">
            <v>84</v>
          </cell>
          <cell r="G61765">
            <v>0</v>
          </cell>
          <cell r="H61765">
            <v>0</v>
          </cell>
          <cell r="I61765">
            <v>17300</v>
          </cell>
          <cell r="J61765">
            <v>500</v>
          </cell>
          <cell r="K61765">
            <v>0</v>
          </cell>
          <cell r="L61765">
            <v>84</v>
          </cell>
          <cell r="M61765">
            <v>0</v>
          </cell>
          <cell r="N61765">
            <v>0</v>
          </cell>
          <cell r="O61765">
            <v>0</v>
          </cell>
        </row>
        <row r="61766">
          <cell r="C61766">
            <v>0</v>
          </cell>
          <cell r="D61766">
            <v>2000</v>
          </cell>
          <cell r="E61766">
            <v>250000</v>
          </cell>
          <cell r="F61766">
            <v>4781</v>
          </cell>
          <cell r="G61766">
            <v>0</v>
          </cell>
          <cell r="H61766">
            <v>93000</v>
          </cell>
          <cell r="I61766">
            <v>148600</v>
          </cell>
          <cell r="J61766">
            <v>22990</v>
          </cell>
          <cell r="K61766">
            <v>0</v>
          </cell>
          <cell r="L61766">
            <v>4699</v>
          </cell>
          <cell r="M61766">
            <v>0</v>
          </cell>
          <cell r="N61766">
            <v>0</v>
          </cell>
          <cell r="O61766">
            <v>0</v>
          </cell>
        </row>
        <row r="61767">
          <cell r="C61767">
            <v>0</v>
          </cell>
          <cell r="D61767">
            <v>70000</v>
          </cell>
          <cell r="E61767">
            <v>128150</v>
          </cell>
          <cell r="F61767">
            <v>1755</v>
          </cell>
          <cell r="G61767">
            <v>0</v>
          </cell>
          <cell r="H61767">
            <v>0</v>
          </cell>
          <cell r="I61767">
            <v>168100</v>
          </cell>
          <cell r="J61767">
            <v>34010</v>
          </cell>
          <cell r="K61767">
            <v>0</v>
          </cell>
          <cell r="L61767">
            <v>1672</v>
          </cell>
          <cell r="M61767">
            <v>0</v>
          </cell>
          <cell r="N61767">
            <v>0</v>
          </cell>
          <cell r="O61767">
            <v>0</v>
          </cell>
        </row>
        <row r="61768">
          <cell r="C61768">
            <v>0</v>
          </cell>
          <cell r="D61768">
            <v>446600</v>
          </cell>
          <cell r="E61768">
            <v>601250</v>
          </cell>
          <cell r="F61768">
            <v>5852</v>
          </cell>
          <cell r="G61768">
            <v>0</v>
          </cell>
          <cell r="H61768">
            <v>527300</v>
          </cell>
          <cell r="I61768">
            <v>492070</v>
          </cell>
          <cell r="J61768">
            <v>24820</v>
          </cell>
          <cell r="K61768">
            <v>0</v>
          </cell>
          <cell r="L61768">
            <v>5489</v>
          </cell>
          <cell r="M61768">
            <v>900</v>
          </cell>
          <cell r="N61768">
            <v>2</v>
          </cell>
          <cell r="O61768">
            <v>0</v>
          </cell>
        </row>
        <row r="61769">
          <cell r="C61769">
            <v>0</v>
          </cell>
          <cell r="D61769">
            <v>792000</v>
          </cell>
          <cell r="E61769">
            <v>5084450</v>
          </cell>
          <cell r="F61769">
            <v>55491</v>
          </cell>
          <cell r="G61769">
            <v>0</v>
          </cell>
          <cell r="H61769">
            <v>2300000</v>
          </cell>
          <cell r="I61769">
            <v>3522150</v>
          </cell>
          <cell r="J61769">
            <v>113220</v>
          </cell>
          <cell r="K61769">
            <v>0</v>
          </cell>
          <cell r="L61769">
            <v>49330</v>
          </cell>
          <cell r="M61769">
            <v>0</v>
          </cell>
          <cell r="N61769">
            <v>0</v>
          </cell>
          <cell r="O61769">
            <v>0</v>
          </cell>
        </row>
        <row r="61770">
          <cell r="C61770">
            <v>0</v>
          </cell>
          <cell r="D61770">
            <v>0</v>
          </cell>
          <cell r="E61770">
            <v>64800</v>
          </cell>
          <cell r="F61770">
            <v>26534</v>
          </cell>
          <cell r="G61770">
            <v>0</v>
          </cell>
          <cell r="H61770">
            <v>48000</v>
          </cell>
          <cell r="I61770">
            <v>45900</v>
          </cell>
          <cell r="J61770">
            <v>740</v>
          </cell>
          <cell r="K61770">
            <v>0</v>
          </cell>
          <cell r="L61770">
            <v>25200</v>
          </cell>
          <cell r="M61770">
            <v>0</v>
          </cell>
          <cell r="N61770">
            <v>0</v>
          </cell>
          <cell r="O61770">
            <v>0</v>
          </cell>
        </row>
        <row r="61771">
          <cell r="C61771">
            <v>0</v>
          </cell>
          <cell r="D61771">
            <v>815000</v>
          </cell>
          <cell r="E61771">
            <v>1911100</v>
          </cell>
          <cell r="F61771">
            <v>70080</v>
          </cell>
          <cell r="G61771">
            <v>0</v>
          </cell>
          <cell r="H61771">
            <v>410000</v>
          </cell>
          <cell r="I61771">
            <v>2323267</v>
          </cell>
          <cell r="J61771">
            <v>47685</v>
          </cell>
          <cell r="K61771">
            <v>0</v>
          </cell>
          <cell r="L61771">
            <v>18428</v>
          </cell>
          <cell r="M61771">
            <v>0</v>
          </cell>
          <cell r="N61771">
            <v>0</v>
          </cell>
          <cell r="O61771">
            <v>0</v>
          </cell>
        </row>
        <row r="61772">
          <cell r="C61772">
            <v>0</v>
          </cell>
          <cell r="D61772">
            <v>50000</v>
          </cell>
          <cell r="E61772">
            <v>65600</v>
          </cell>
          <cell r="F61772">
            <v>3707</v>
          </cell>
          <cell r="G61772">
            <v>0</v>
          </cell>
          <cell r="H61772">
            <v>98000</v>
          </cell>
          <cell r="I61772">
            <v>48400</v>
          </cell>
          <cell r="J61772">
            <v>9100</v>
          </cell>
          <cell r="K61772">
            <v>0</v>
          </cell>
          <cell r="L61772">
            <v>3463</v>
          </cell>
          <cell r="M61772">
            <v>0</v>
          </cell>
          <cell r="N61772">
            <v>0</v>
          </cell>
          <cell r="O61772">
            <v>0</v>
          </cell>
        </row>
        <row r="61773">
          <cell r="C61773">
            <v>0</v>
          </cell>
          <cell r="D61773">
            <v>457500</v>
          </cell>
          <cell r="E61773">
            <v>3613100</v>
          </cell>
          <cell r="F61773">
            <v>39796</v>
          </cell>
          <cell r="G61773">
            <v>0</v>
          </cell>
          <cell r="H61773">
            <v>2365400</v>
          </cell>
          <cell r="I61773">
            <v>1424080</v>
          </cell>
          <cell r="J61773">
            <v>87290</v>
          </cell>
          <cell r="K61773">
            <v>0</v>
          </cell>
          <cell r="L61773">
            <v>25832</v>
          </cell>
          <cell r="M61773">
            <v>80000</v>
          </cell>
          <cell r="N61773">
            <v>46</v>
          </cell>
          <cell r="O61773">
            <v>0</v>
          </cell>
        </row>
        <row r="61774">
          <cell r="C61774">
            <v>0</v>
          </cell>
          <cell r="D61774">
            <v>15000</v>
          </cell>
          <cell r="E61774">
            <v>301500</v>
          </cell>
          <cell r="F61774">
            <v>11434</v>
          </cell>
          <cell r="G61774">
            <v>0</v>
          </cell>
          <cell r="H61774">
            <v>0</v>
          </cell>
          <cell r="I61774">
            <v>253150</v>
          </cell>
          <cell r="J61774">
            <v>82040</v>
          </cell>
          <cell r="K61774">
            <v>0</v>
          </cell>
          <cell r="L61774">
            <v>10814</v>
          </cell>
          <cell r="M61774">
            <v>0</v>
          </cell>
          <cell r="N61774">
            <v>0</v>
          </cell>
          <cell r="O61774">
            <v>0</v>
          </cell>
        </row>
        <row r="61775">
          <cell r="C61775">
            <v>0</v>
          </cell>
          <cell r="D61775">
            <v>7000</v>
          </cell>
          <cell r="E61775">
            <v>27850</v>
          </cell>
          <cell r="F61775">
            <v>1515</v>
          </cell>
          <cell r="G61775">
            <v>0</v>
          </cell>
          <cell r="H61775">
            <v>500</v>
          </cell>
          <cell r="I61775">
            <v>34889</v>
          </cell>
          <cell r="J61775">
            <v>800</v>
          </cell>
          <cell r="K61775">
            <v>0</v>
          </cell>
          <cell r="L61775">
            <v>1356</v>
          </cell>
          <cell r="M61775">
            <v>0</v>
          </cell>
          <cell r="N61775">
            <v>0</v>
          </cell>
          <cell r="O61775">
            <v>0</v>
          </cell>
        </row>
        <row r="61776">
          <cell r="C61776">
            <v>0</v>
          </cell>
          <cell r="D61776">
            <v>972000</v>
          </cell>
          <cell r="E61776">
            <v>593550</v>
          </cell>
          <cell r="F61776">
            <v>679</v>
          </cell>
          <cell r="G61776">
            <v>0</v>
          </cell>
          <cell r="H61776">
            <v>575000</v>
          </cell>
          <cell r="I61776">
            <v>916830</v>
          </cell>
          <cell r="J61776">
            <v>17022</v>
          </cell>
          <cell r="K61776">
            <v>0</v>
          </cell>
          <cell r="L61776">
            <v>622</v>
          </cell>
          <cell r="M61776">
            <v>0</v>
          </cell>
          <cell r="N61776">
            <v>0</v>
          </cell>
          <cell r="O61776">
            <v>0</v>
          </cell>
        </row>
        <row r="61777">
          <cell r="C61777">
            <v>0</v>
          </cell>
          <cell r="D61777">
            <v>11400</v>
          </cell>
          <cell r="E61777">
            <v>560450</v>
          </cell>
          <cell r="F61777">
            <v>10414</v>
          </cell>
          <cell r="G61777">
            <v>0</v>
          </cell>
          <cell r="H61777">
            <v>5000</v>
          </cell>
          <cell r="I61777">
            <v>592370</v>
          </cell>
          <cell r="J61777">
            <v>37930</v>
          </cell>
          <cell r="K61777">
            <v>0</v>
          </cell>
          <cell r="L61777">
            <v>10090</v>
          </cell>
          <cell r="M61777">
            <v>0</v>
          </cell>
          <cell r="N61777">
            <v>0</v>
          </cell>
          <cell r="O61777">
            <v>0</v>
          </cell>
        </row>
        <row r="61778">
          <cell r="C61778">
            <v>0</v>
          </cell>
          <cell r="D61778">
            <v>0</v>
          </cell>
          <cell r="E61778">
            <v>0</v>
          </cell>
          <cell r="F61778">
            <v>30440</v>
          </cell>
          <cell r="G61778">
            <v>0</v>
          </cell>
          <cell r="H61778">
            <v>0</v>
          </cell>
          <cell r="I61778">
            <v>29000</v>
          </cell>
          <cell r="J61778">
            <v>0</v>
          </cell>
          <cell r="K61778">
            <v>0</v>
          </cell>
          <cell r="L61778">
            <v>28989</v>
          </cell>
          <cell r="M61778">
            <v>0</v>
          </cell>
          <cell r="N61778">
            <v>0</v>
          </cell>
          <cell r="O61778">
            <v>0</v>
          </cell>
        </row>
        <row r="61779">
          <cell r="C61779">
            <v>0</v>
          </cell>
          <cell r="D61779">
            <v>613900</v>
          </cell>
          <cell r="E61779">
            <v>4515450</v>
          </cell>
          <cell r="F61779">
            <v>46934</v>
          </cell>
          <cell r="G61779">
            <v>0</v>
          </cell>
          <cell r="H61779">
            <v>2350700</v>
          </cell>
          <cell r="I61779">
            <v>2587311</v>
          </cell>
          <cell r="J61779">
            <v>123710</v>
          </cell>
          <cell r="K61779">
            <v>0</v>
          </cell>
          <cell r="L61779">
            <v>44741</v>
          </cell>
          <cell r="M61779">
            <v>4700</v>
          </cell>
          <cell r="N61779">
            <v>7</v>
          </cell>
          <cell r="O61779">
            <v>0</v>
          </cell>
        </row>
        <row r="61780">
          <cell r="C61780">
            <v>2081000</v>
          </cell>
          <cell r="D61780">
            <v>9804500</v>
          </cell>
          <cell r="E61780">
            <v>5349560</v>
          </cell>
          <cell r="F61780">
            <v>96200</v>
          </cell>
          <cell r="G61780">
            <v>0</v>
          </cell>
          <cell r="H61780">
            <v>7620400</v>
          </cell>
          <cell r="I61780">
            <v>9489950</v>
          </cell>
          <cell r="J61780">
            <v>97000</v>
          </cell>
          <cell r="K61780">
            <v>0</v>
          </cell>
          <cell r="L61780">
            <v>93786</v>
          </cell>
          <cell r="M61780">
            <v>500</v>
          </cell>
          <cell r="N61780">
            <v>2</v>
          </cell>
          <cell r="O61780">
            <v>0</v>
          </cell>
        </row>
        <row r="61781">
          <cell r="C61781">
            <v>0</v>
          </cell>
          <cell r="D61781">
            <v>0</v>
          </cell>
          <cell r="E61781">
            <v>0</v>
          </cell>
          <cell r="F61781">
            <v>26</v>
          </cell>
          <cell r="G61781">
            <v>0</v>
          </cell>
          <cell r="H61781">
            <v>0</v>
          </cell>
          <cell r="I61781">
            <v>0</v>
          </cell>
          <cell r="J61781">
            <v>0</v>
          </cell>
          <cell r="K61781">
            <v>0</v>
          </cell>
          <cell r="L61781">
            <v>0</v>
          </cell>
          <cell r="M61781">
            <v>0</v>
          </cell>
          <cell r="N61781">
            <v>0</v>
          </cell>
          <cell r="O61781">
            <v>0</v>
          </cell>
        </row>
        <row r="61782">
          <cell r="C61782">
            <v>0</v>
          </cell>
          <cell r="D61782">
            <v>5000</v>
          </cell>
          <cell r="E61782">
            <v>669050</v>
          </cell>
          <cell r="F61782">
            <v>9075</v>
          </cell>
          <cell r="G61782">
            <v>0</v>
          </cell>
          <cell r="H61782">
            <v>60000</v>
          </cell>
          <cell r="I61782">
            <v>524600</v>
          </cell>
          <cell r="J61782">
            <v>86896</v>
          </cell>
          <cell r="K61782">
            <v>0</v>
          </cell>
          <cell r="L61782">
            <v>8898</v>
          </cell>
          <cell r="M61782">
            <v>600</v>
          </cell>
          <cell r="N61782">
            <v>2</v>
          </cell>
          <cell r="O61782">
            <v>0</v>
          </cell>
        </row>
        <row r="61783">
          <cell r="C61783">
            <v>0</v>
          </cell>
          <cell r="D61783">
            <v>2475500</v>
          </cell>
          <cell r="E61783">
            <v>2315550</v>
          </cell>
          <cell r="F61783">
            <v>6729</v>
          </cell>
          <cell r="G61783">
            <v>0</v>
          </cell>
          <cell r="H61783">
            <v>497500</v>
          </cell>
          <cell r="I61783">
            <v>4321450</v>
          </cell>
          <cell r="J61783">
            <v>6000</v>
          </cell>
          <cell r="K61783">
            <v>0</v>
          </cell>
          <cell r="L61783">
            <v>6672</v>
          </cell>
          <cell r="M61783">
            <v>0</v>
          </cell>
          <cell r="N61783">
            <v>0</v>
          </cell>
          <cell r="O61783">
            <v>0</v>
          </cell>
        </row>
        <row r="61784">
          <cell r="C61784">
            <v>0</v>
          </cell>
          <cell r="D61784">
            <v>803200</v>
          </cell>
          <cell r="E61784">
            <v>1557150</v>
          </cell>
          <cell r="F61784">
            <v>47604</v>
          </cell>
          <cell r="G61784">
            <v>0</v>
          </cell>
          <cell r="H61784">
            <v>1111700</v>
          </cell>
          <cell r="I61784">
            <v>1250670</v>
          </cell>
          <cell r="J61784">
            <v>87150</v>
          </cell>
          <cell r="K61784">
            <v>0</v>
          </cell>
          <cell r="L61784">
            <v>29766</v>
          </cell>
          <cell r="M61784">
            <v>30600</v>
          </cell>
          <cell r="N61784">
            <v>17</v>
          </cell>
          <cell r="O61784">
            <v>0</v>
          </cell>
        </row>
        <row r="61785">
          <cell r="C61785">
            <v>0</v>
          </cell>
          <cell r="D61785">
            <v>342450</v>
          </cell>
          <cell r="E61785">
            <v>1187000</v>
          </cell>
          <cell r="F61785">
            <v>2159257</v>
          </cell>
          <cell r="G61785">
            <v>0</v>
          </cell>
          <cell r="H61785">
            <v>602976</v>
          </cell>
          <cell r="I61785">
            <v>3041384</v>
          </cell>
          <cell r="J61785">
            <v>47995</v>
          </cell>
          <cell r="K61785">
            <v>0</v>
          </cell>
          <cell r="L61785">
            <v>28123</v>
          </cell>
          <cell r="M61785">
            <v>0</v>
          </cell>
          <cell r="N61785">
            <v>0</v>
          </cell>
          <cell r="O61785">
            <v>0</v>
          </cell>
        </row>
        <row r="61786">
          <cell r="C61786">
            <v>0</v>
          </cell>
          <cell r="D61786">
            <v>0</v>
          </cell>
          <cell r="E61786">
            <v>1292050</v>
          </cell>
          <cell r="F61786">
            <v>31845</v>
          </cell>
          <cell r="G61786">
            <v>0</v>
          </cell>
          <cell r="H61786">
            <v>359700</v>
          </cell>
          <cell r="I61786">
            <v>945290</v>
          </cell>
          <cell r="J61786">
            <v>67310</v>
          </cell>
          <cell r="K61786">
            <v>0</v>
          </cell>
          <cell r="L61786">
            <v>30772</v>
          </cell>
          <cell r="M61786">
            <v>5000</v>
          </cell>
          <cell r="N61786">
            <v>7</v>
          </cell>
          <cell r="O61786">
            <v>0</v>
          </cell>
        </row>
        <row r="61787">
          <cell r="C61787">
            <v>0</v>
          </cell>
          <cell r="D61787">
            <v>0</v>
          </cell>
          <cell r="E61787">
            <v>0</v>
          </cell>
          <cell r="F61787">
            <v>13225</v>
          </cell>
          <cell r="G61787">
            <v>0</v>
          </cell>
          <cell r="H61787">
            <v>12850</v>
          </cell>
          <cell r="I61787">
            <v>550</v>
          </cell>
          <cell r="J61787">
            <v>0</v>
          </cell>
          <cell r="K61787">
            <v>0</v>
          </cell>
          <cell r="L61787">
            <v>12882</v>
          </cell>
          <cell r="M61787">
            <v>0</v>
          </cell>
          <cell r="N61787">
            <v>0</v>
          </cell>
          <cell r="O61787">
            <v>0</v>
          </cell>
        </row>
        <row r="61788">
          <cell r="C61788">
            <v>0</v>
          </cell>
          <cell r="D61788">
            <v>264600</v>
          </cell>
          <cell r="E61788">
            <v>924600</v>
          </cell>
          <cell r="F61788">
            <v>15552</v>
          </cell>
          <cell r="G61788">
            <v>0</v>
          </cell>
          <cell r="H61788">
            <v>662500</v>
          </cell>
          <cell r="I61788">
            <v>477275</v>
          </cell>
          <cell r="J61788">
            <v>57096</v>
          </cell>
          <cell r="K61788">
            <v>0</v>
          </cell>
          <cell r="L61788">
            <v>14940</v>
          </cell>
          <cell r="M61788">
            <v>0</v>
          </cell>
          <cell r="N61788">
            <v>0</v>
          </cell>
          <cell r="O61788">
            <v>0</v>
          </cell>
        </row>
        <row r="61789">
          <cell r="C61789">
            <v>0</v>
          </cell>
          <cell r="D61789">
            <v>2200</v>
          </cell>
          <cell r="E61789">
            <v>0</v>
          </cell>
          <cell r="F61789">
            <v>517</v>
          </cell>
          <cell r="G61789">
            <v>0</v>
          </cell>
          <cell r="H61789">
            <v>0</v>
          </cell>
          <cell r="I61789">
            <v>2200</v>
          </cell>
          <cell r="J61789">
            <v>468</v>
          </cell>
          <cell r="K61789">
            <v>0</v>
          </cell>
          <cell r="L61789">
            <v>468</v>
          </cell>
          <cell r="M61789">
            <v>0</v>
          </cell>
          <cell r="N61789">
            <v>0</v>
          </cell>
          <cell r="O61789">
            <v>0</v>
          </cell>
        </row>
        <row r="61790">
          <cell r="C61790">
            <v>0</v>
          </cell>
          <cell r="D61790">
            <v>2000000</v>
          </cell>
          <cell r="E61790">
            <v>3136500</v>
          </cell>
          <cell r="F61790">
            <v>10864316</v>
          </cell>
          <cell r="G61790">
            <v>0</v>
          </cell>
          <cell r="H61790">
            <v>0</v>
          </cell>
          <cell r="I61790">
            <v>15994750</v>
          </cell>
          <cell r="J61790">
            <v>4200</v>
          </cell>
          <cell r="K61790">
            <v>0</v>
          </cell>
          <cell r="L61790">
            <v>47467</v>
          </cell>
          <cell r="M61790">
            <v>5000</v>
          </cell>
          <cell r="N61790">
            <v>7</v>
          </cell>
          <cell r="O61790">
            <v>0</v>
          </cell>
        </row>
        <row r="61791">
          <cell r="C61791">
            <v>0</v>
          </cell>
          <cell r="D61791">
            <v>140000</v>
          </cell>
          <cell r="E61791">
            <v>540350</v>
          </cell>
          <cell r="F61791">
            <v>12867</v>
          </cell>
          <cell r="G61791">
            <v>0</v>
          </cell>
          <cell r="H61791">
            <v>0</v>
          </cell>
          <cell r="I61791">
            <v>523130</v>
          </cell>
          <cell r="J61791">
            <v>82020</v>
          </cell>
          <cell r="K61791">
            <v>0</v>
          </cell>
          <cell r="L61791">
            <v>12456</v>
          </cell>
          <cell r="M61791">
            <v>0</v>
          </cell>
          <cell r="N61791">
            <v>0</v>
          </cell>
          <cell r="O61791">
            <v>0</v>
          </cell>
        </row>
        <row r="61792">
          <cell r="C61792">
            <v>7065000</v>
          </cell>
          <cell r="D61792">
            <v>16053100</v>
          </cell>
          <cell r="E61792">
            <v>1524850</v>
          </cell>
          <cell r="F61792">
            <v>368773</v>
          </cell>
          <cell r="G61792">
            <v>0</v>
          </cell>
          <cell r="H61792">
            <v>6865950</v>
          </cell>
          <cell r="I61792">
            <v>18030400</v>
          </cell>
          <cell r="J61792">
            <v>30840</v>
          </cell>
          <cell r="K61792">
            <v>0</v>
          </cell>
          <cell r="L61792">
            <v>41030</v>
          </cell>
          <cell r="M61792">
            <v>0</v>
          </cell>
          <cell r="N61792">
            <v>0</v>
          </cell>
          <cell r="O61792">
            <v>0</v>
          </cell>
        </row>
        <row r="61793">
          <cell r="C61793">
            <v>0</v>
          </cell>
          <cell r="D61793">
            <v>0</v>
          </cell>
          <cell r="E61793">
            <v>0</v>
          </cell>
          <cell r="F61793">
            <v>5602</v>
          </cell>
          <cell r="G61793">
            <v>0</v>
          </cell>
          <cell r="H61793">
            <v>0</v>
          </cell>
          <cell r="I61793">
            <v>100</v>
          </cell>
          <cell r="J61793">
            <v>700</v>
          </cell>
          <cell r="K61793">
            <v>0</v>
          </cell>
          <cell r="L61793">
            <v>5151</v>
          </cell>
          <cell r="M61793">
            <v>0</v>
          </cell>
          <cell r="N61793">
            <v>0</v>
          </cell>
          <cell r="O61793">
            <v>0</v>
          </cell>
        </row>
        <row r="61794">
          <cell r="C61794">
            <v>0</v>
          </cell>
          <cell r="D61794">
            <v>9141693</v>
          </cell>
          <cell r="E61794">
            <v>1692000</v>
          </cell>
          <cell r="F61794">
            <v>18891</v>
          </cell>
          <cell r="G61794">
            <v>0</v>
          </cell>
          <cell r="H61794">
            <v>855500</v>
          </cell>
          <cell r="I61794">
            <v>10000153</v>
          </cell>
          <cell r="J61794">
            <v>102893</v>
          </cell>
          <cell r="K61794">
            <v>0</v>
          </cell>
          <cell r="L61794">
            <v>18253</v>
          </cell>
          <cell r="M61794">
            <v>0</v>
          </cell>
          <cell r="N61794">
            <v>0</v>
          </cell>
          <cell r="O61794">
            <v>0</v>
          </cell>
        </row>
        <row r="61795">
          <cell r="C61795">
            <v>0</v>
          </cell>
          <cell r="D61795">
            <v>1122000</v>
          </cell>
          <cell r="E61795">
            <v>393300</v>
          </cell>
          <cell r="F61795">
            <v>14512</v>
          </cell>
          <cell r="G61795">
            <v>0</v>
          </cell>
          <cell r="H61795">
            <v>453000</v>
          </cell>
          <cell r="I61795">
            <v>1056900</v>
          </cell>
          <cell r="J61795">
            <v>20620</v>
          </cell>
          <cell r="K61795">
            <v>0</v>
          </cell>
          <cell r="L61795">
            <v>4510</v>
          </cell>
          <cell r="M61795">
            <v>0</v>
          </cell>
          <cell r="N61795">
            <v>0</v>
          </cell>
          <cell r="O61795">
            <v>0</v>
          </cell>
        </row>
        <row r="61796">
          <cell r="C61796">
            <v>0</v>
          </cell>
          <cell r="D61796">
            <v>331600</v>
          </cell>
          <cell r="E61796">
            <v>73400</v>
          </cell>
          <cell r="F61796">
            <v>623280</v>
          </cell>
          <cell r="G61796">
            <v>0</v>
          </cell>
          <cell r="H61796">
            <v>570450</v>
          </cell>
          <cell r="I61796">
            <v>369450</v>
          </cell>
          <cell r="J61796">
            <v>46010</v>
          </cell>
          <cell r="K61796">
            <v>0</v>
          </cell>
          <cell r="L61796">
            <v>8643</v>
          </cell>
          <cell r="M61796">
            <v>0</v>
          </cell>
          <cell r="N61796">
            <v>0</v>
          </cell>
          <cell r="O61796">
            <v>0</v>
          </cell>
        </row>
        <row r="61797">
          <cell r="C61797">
            <v>0</v>
          </cell>
          <cell r="D61797">
            <v>10000</v>
          </cell>
          <cell r="E61797">
            <v>307160</v>
          </cell>
          <cell r="F61797">
            <v>8690</v>
          </cell>
          <cell r="G61797">
            <v>0</v>
          </cell>
          <cell r="H61797">
            <v>0</v>
          </cell>
          <cell r="I61797">
            <v>297750</v>
          </cell>
          <cell r="J61797">
            <v>17240</v>
          </cell>
          <cell r="K61797">
            <v>0</v>
          </cell>
          <cell r="L61797">
            <v>8407</v>
          </cell>
          <cell r="M61797">
            <v>0</v>
          </cell>
          <cell r="N61797">
            <v>0</v>
          </cell>
          <cell r="O61797">
            <v>0</v>
          </cell>
        </row>
        <row r="61798">
          <cell r="C61798">
            <v>0</v>
          </cell>
          <cell r="D61798">
            <v>5250300</v>
          </cell>
          <cell r="E61798">
            <v>1340200</v>
          </cell>
          <cell r="F61798">
            <v>25224</v>
          </cell>
          <cell r="G61798">
            <v>0</v>
          </cell>
          <cell r="H61798">
            <v>1464000</v>
          </cell>
          <cell r="I61798">
            <v>4996360</v>
          </cell>
          <cell r="J61798">
            <v>108220</v>
          </cell>
          <cell r="K61798">
            <v>0</v>
          </cell>
          <cell r="L61798">
            <v>22964</v>
          </cell>
          <cell r="M61798">
            <v>0</v>
          </cell>
          <cell r="N61798">
            <v>0</v>
          </cell>
          <cell r="O61798">
            <v>0</v>
          </cell>
        </row>
        <row r="61799">
          <cell r="C61799">
            <v>0</v>
          </cell>
          <cell r="D61799">
            <v>32609</v>
          </cell>
          <cell r="E61799">
            <v>297750</v>
          </cell>
          <cell r="F61799">
            <v>3246</v>
          </cell>
          <cell r="G61799">
            <v>0</v>
          </cell>
          <cell r="H61799">
            <v>182175</v>
          </cell>
          <cell r="I61799">
            <v>144309</v>
          </cell>
          <cell r="J61799">
            <v>7700</v>
          </cell>
          <cell r="K61799">
            <v>0</v>
          </cell>
          <cell r="L61799">
            <v>3191</v>
          </cell>
          <cell r="M61799">
            <v>0</v>
          </cell>
          <cell r="N61799">
            <v>0</v>
          </cell>
          <cell r="O61799">
            <v>0</v>
          </cell>
        </row>
        <row r="61800">
          <cell r="C61800">
            <v>0</v>
          </cell>
          <cell r="D61800">
            <v>185000</v>
          </cell>
          <cell r="E61800">
            <v>470750</v>
          </cell>
          <cell r="F61800">
            <v>3845</v>
          </cell>
          <cell r="G61800">
            <v>0</v>
          </cell>
          <cell r="H61800">
            <v>440200</v>
          </cell>
          <cell r="I61800">
            <v>207000</v>
          </cell>
          <cell r="J61800">
            <v>32100</v>
          </cell>
          <cell r="K61800">
            <v>0</v>
          </cell>
          <cell r="L61800">
            <v>3825</v>
          </cell>
          <cell r="M61800">
            <v>0</v>
          </cell>
          <cell r="N61800">
            <v>0</v>
          </cell>
          <cell r="O61800">
            <v>0</v>
          </cell>
        </row>
        <row r="61801">
          <cell r="C61801">
            <v>0</v>
          </cell>
          <cell r="D61801">
            <v>1100</v>
          </cell>
          <cell r="E61801">
            <v>10850</v>
          </cell>
          <cell r="F61801">
            <v>1885</v>
          </cell>
          <cell r="G61801">
            <v>0</v>
          </cell>
          <cell r="H61801">
            <v>10250</v>
          </cell>
          <cell r="I61801">
            <v>3700</v>
          </cell>
          <cell r="J61801">
            <v>800</v>
          </cell>
          <cell r="K61801">
            <v>0</v>
          </cell>
          <cell r="L61801">
            <v>1842</v>
          </cell>
          <cell r="M61801">
            <v>0</v>
          </cell>
          <cell r="N61801">
            <v>0</v>
          </cell>
          <cell r="O61801">
            <v>0</v>
          </cell>
        </row>
        <row r="61802">
          <cell r="C61802">
            <v>0</v>
          </cell>
          <cell r="D61802">
            <v>5500</v>
          </cell>
          <cell r="E61802">
            <v>70450</v>
          </cell>
          <cell r="F61802">
            <v>8220</v>
          </cell>
          <cell r="G61802">
            <v>0</v>
          </cell>
          <cell r="H61802">
            <v>41500</v>
          </cell>
          <cell r="I61802">
            <v>37600</v>
          </cell>
          <cell r="J61802">
            <v>15260</v>
          </cell>
          <cell r="K61802">
            <v>0</v>
          </cell>
          <cell r="L61802">
            <v>8098</v>
          </cell>
          <cell r="M61802">
            <v>0</v>
          </cell>
          <cell r="N61802">
            <v>0</v>
          </cell>
          <cell r="O61802">
            <v>0</v>
          </cell>
        </row>
        <row r="61803">
          <cell r="C61803">
            <v>0</v>
          </cell>
          <cell r="D61803">
            <v>10500</v>
          </cell>
          <cell r="E61803">
            <v>504250</v>
          </cell>
          <cell r="F61803">
            <v>16274</v>
          </cell>
          <cell r="G61803">
            <v>0</v>
          </cell>
          <cell r="H61803">
            <v>210000</v>
          </cell>
          <cell r="I61803">
            <v>266500</v>
          </cell>
          <cell r="J61803">
            <v>45680</v>
          </cell>
          <cell r="K61803">
            <v>0</v>
          </cell>
          <cell r="L61803">
            <v>15751</v>
          </cell>
          <cell r="M61803">
            <v>0</v>
          </cell>
          <cell r="N61803">
            <v>0</v>
          </cell>
          <cell r="O61803">
            <v>0</v>
          </cell>
        </row>
        <row r="61804">
          <cell r="C61804">
            <v>0</v>
          </cell>
          <cell r="D61804">
            <v>0</v>
          </cell>
          <cell r="E61804">
            <v>72900</v>
          </cell>
          <cell r="F61804">
            <v>336</v>
          </cell>
          <cell r="G61804">
            <v>0</v>
          </cell>
          <cell r="H61804">
            <v>40000</v>
          </cell>
          <cell r="I61804">
            <v>33237</v>
          </cell>
          <cell r="J61804">
            <v>0</v>
          </cell>
          <cell r="K61804">
            <v>0</v>
          </cell>
          <cell r="L61804">
            <v>337</v>
          </cell>
          <cell r="M61804">
            <v>0</v>
          </cell>
          <cell r="N61804">
            <v>0</v>
          </cell>
          <cell r="O61804">
            <v>0</v>
          </cell>
        </row>
        <row r="61805">
          <cell r="C61805">
            <v>0</v>
          </cell>
          <cell r="D61805">
            <v>210000</v>
          </cell>
          <cell r="E61805">
            <v>660350</v>
          </cell>
          <cell r="F61805">
            <v>9406</v>
          </cell>
          <cell r="G61805">
            <v>0</v>
          </cell>
          <cell r="H61805">
            <v>48000</v>
          </cell>
          <cell r="I61805">
            <v>792100</v>
          </cell>
          <cell r="J61805">
            <v>58573</v>
          </cell>
          <cell r="K61805">
            <v>0</v>
          </cell>
          <cell r="L61805">
            <v>9133</v>
          </cell>
          <cell r="M61805">
            <v>0</v>
          </cell>
          <cell r="N61805">
            <v>0</v>
          </cell>
          <cell r="O61805">
            <v>0</v>
          </cell>
        </row>
        <row r="61806">
          <cell r="C61806">
            <v>0</v>
          </cell>
          <cell r="D61806">
            <v>0</v>
          </cell>
          <cell r="E61806">
            <v>63500</v>
          </cell>
          <cell r="F61806">
            <v>0</v>
          </cell>
          <cell r="G61806">
            <v>0</v>
          </cell>
          <cell r="H61806">
            <v>0</v>
          </cell>
          <cell r="I61806">
            <v>71200</v>
          </cell>
          <cell r="J61806">
            <v>0</v>
          </cell>
          <cell r="K61806">
            <v>0</v>
          </cell>
          <cell r="L61806">
            <v>0</v>
          </cell>
          <cell r="M61806">
            <v>0</v>
          </cell>
          <cell r="N61806">
            <v>0</v>
          </cell>
          <cell r="O61806">
            <v>0</v>
          </cell>
        </row>
        <row r="61807">
          <cell r="C61807">
            <v>0</v>
          </cell>
          <cell r="D61807">
            <v>10000</v>
          </cell>
          <cell r="E61807">
            <v>0</v>
          </cell>
          <cell r="F61807">
            <v>45</v>
          </cell>
          <cell r="G61807">
            <v>0</v>
          </cell>
          <cell r="H61807">
            <v>0</v>
          </cell>
          <cell r="I61807">
            <v>0</v>
          </cell>
          <cell r="J61807">
            <v>6050</v>
          </cell>
          <cell r="K61807">
            <v>0</v>
          </cell>
          <cell r="L61807">
            <v>0</v>
          </cell>
          <cell r="M61807">
            <v>0</v>
          </cell>
          <cell r="N61807">
            <v>0</v>
          </cell>
          <cell r="O61807">
            <v>0</v>
          </cell>
        </row>
        <row r="61808">
          <cell r="C61808">
            <v>0</v>
          </cell>
          <cell r="D61808">
            <v>306800</v>
          </cell>
          <cell r="E61808">
            <v>2012831</v>
          </cell>
          <cell r="F61808">
            <v>14110</v>
          </cell>
          <cell r="G61808">
            <v>0</v>
          </cell>
          <cell r="H61808">
            <v>1281500</v>
          </cell>
          <cell r="I61808">
            <v>975227</v>
          </cell>
          <cell r="J61808">
            <v>76280</v>
          </cell>
          <cell r="K61808">
            <v>0</v>
          </cell>
          <cell r="L61808">
            <v>13907</v>
          </cell>
          <cell r="M61808">
            <v>0</v>
          </cell>
          <cell r="N61808">
            <v>0</v>
          </cell>
          <cell r="O61808">
            <v>0</v>
          </cell>
        </row>
        <row r="61809">
          <cell r="C61809">
            <v>0</v>
          </cell>
          <cell r="D61809">
            <v>45000</v>
          </cell>
          <cell r="E61809">
            <v>426200</v>
          </cell>
          <cell r="F61809">
            <v>4783</v>
          </cell>
          <cell r="G61809">
            <v>0</v>
          </cell>
          <cell r="H61809">
            <v>299100</v>
          </cell>
          <cell r="I61809">
            <v>145700</v>
          </cell>
          <cell r="J61809">
            <v>13647</v>
          </cell>
          <cell r="K61809">
            <v>0</v>
          </cell>
          <cell r="L61809">
            <v>4587</v>
          </cell>
          <cell r="M61809">
            <v>0</v>
          </cell>
          <cell r="N61809">
            <v>0</v>
          </cell>
          <cell r="O61809">
            <v>0</v>
          </cell>
        </row>
        <row r="61810">
          <cell r="C61810">
            <v>0</v>
          </cell>
          <cell r="D61810">
            <v>5000</v>
          </cell>
          <cell r="E61810">
            <v>3600</v>
          </cell>
          <cell r="F61810">
            <v>2727</v>
          </cell>
          <cell r="G61810">
            <v>0</v>
          </cell>
          <cell r="H61810">
            <v>0</v>
          </cell>
          <cell r="I61810">
            <v>10620</v>
          </cell>
          <cell r="J61810">
            <v>3250</v>
          </cell>
          <cell r="K61810">
            <v>0</v>
          </cell>
          <cell r="L61810">
            <v>2705</v>
          </cell>
          <cell r="M61810">
            <v>0</v>
          </cell>
          <cell r="N61810">
            <v>0</v>
          </cell>
          <cell r="O61810">
            <v>0</v>
          </cell>
        </row>
        <row r="61811">
          <cell r="C61811">
            <v>0</v>
          </cell>
          <cell r="D61811">
            <v>6500</v>
          </cell>
          <cell r="E61811">
            <v>234850</v>
          </cell>
          <cell r="F61811">
            <v>13306</v>
          </cell>
          <cell r="G61811">
            <v>0</v>
          </cell>
          <cell r="H61811">
            <v>9100</v>
          </cell>
          <cell r="I61811">
            <v>234300</v>
          </cell>
          <cell r="J61811">
            <v>11300</v>
          </cell>
          <cell r="K61811">
            <v>0</v>
          </cell>
          <cell r="L61811">
            <v>12351</v>
          </cell>
          <cell r="M61811">
            <v>0</v>
          </cell>
          <cell r="N61811">
            <v>0</v>
          </cell>
          <cell r="O61811">
            <v>0</v>
          </cell>
        </row>
        <row r="61812">
          <cell r="C61812">
            <v>0</v>
          </cell>
          <cell r="D61812">
            <v>14500</v>
          </cell>
          <cell r="E61812">
            <v>1727650</v>
          </cell>
          <cell r="F61812">
            <v>23891</v>
          </cell>
          <cell r="G61812">
            <v>0</v>
          </cell>
          <cell r="H61812">
            <v>375500</v>
          </cell>
          <cell r="I61812">
            <v>1213660</v>
          </cell>
          <cell r="J61812">
            <v>69520</v>
          </cell>
          <cell r="K61812">
            <v>0</v>
          </cell>
          <cell r="L61812">
            <v>23169</v>
          </cell>
          <cell r="M61812">
            <v>0</v>
          </cell>
          <cell r="N61812">
            <v>0</v>
          </cell>
          <cell r="O61812">
            <v>0</v>
          </cell>
        </row>
        <row r="61813">
          <cell r="C61813">
            <v>0</v>
          </cell>
          <cell r="D61813">
            <v>303000</v>
          </cell>
          <cell r="E61813">
            <v>1400840</v>
          </cell>
          <cell r="F61813">
            <v>12688</v>
          </cell>
          <cell r="G61813">
            <v>0</v>
          </cell>
          <cell r="H61813">
            <v>888400</v>
          </cell>
          <cell r="I61813">
            <v>810900</v>
          </cell>
          <cell r="J61813">
            <v>27200</v>
          </cell>
          <cell r="K61813">
            <v>0</v>
          </cell>
          <cell r="L61813">
            <v>12130</v>
          </cell>
          <cell r="M61813">
            <v>0</v>
          </cell>
          <cell r="N61813">
            <v>0</v>
          </cell>
          <cell r="O61813">
            <v>0</v>
          </cell>
        </row>
        <row r="61814">
          <cell r="C61814">
            <v>0</v>
          </cell>
          <cell r="D61814">
            <v>0</v>
          </cell>
          <cell r="E61814">
            <v>586300</v>
          </cell>
          <cell r="F61814">
            <v>347474</v>
          </cell>
          <cell r="G61814">
            <v>0</v>
          </cell>
          <cell r="H61814">
            <v>510000</v>
          </cell>
          <cell r="I61814">
            <v>381600</v>
          </cell>
          <cell r="J61814">
            <v>12950</v>
          </cell>
          <cell r="K61814">
            <v>0</v>
          </cell>
          <cell r="L61814">
            <v>5305</v>
          </cell>
          <cell r="M61814">
            <v>0</v>
          </cell>
          <cell r="N61814">
            <v>0</v>
          </cell>
          <cell r="O61814">
            <v>0</v>
          </cell>
        </row>
        <row r="61815">
          <cell r="C61815">
            <v>0</v>
          </cell>
          <cell r="D61815">
            <v>469500</v>
          </cell>
          <cell r="E61815">
            <v>1182605</v>
          </cell>
          <cell r="F61815">
            <v>26377</v>
          </cell>
          <cell r="G61815">
            <v>0</v>
          </cell>
          <cell r="H61815">
            <v>623500</v>
          </cell>
          <cell r="I61815">
            <v>1015645</v>
          </cell>
          <cell r="J61815">
            <v>66187</v>
          </cell>
          <cell r="K61815">
            <v>0</v>
          </cell>
          <cell r="L61815">
            <v>25074</v>
          </cell>
          <cell r="M61815">
            <v>0</v>
          </cell>
          <cell r="N61815">
            <v>0</v>
          </cell>
          <cell r="O61815">
            <v>0</v>
          </cell>
        </row>
        <row r="61816">
          <cell r="C61816">
            <v>0</v>
          </cell>
          <cell r="D61816">
            <v>500</v>
          </cell>
          <cell r="E61816">
            <v>0</v>
          </cell>
          <cell r="F61816">
            <v>0</v>
          </cell>
          <cell r="G61816">
            <v>0</v>
          </cell>
          <cell r="H61816">
            <v>0</v>
          </cell>
          <cell r="I61816">
            <v>0</v>
          </cell>
          <cell r="J61816">
            <v>0</v>
          </cell>
          <cell r="K61816">
            <v>0</v>
          </cell>
          <cell r="L61816">
            <v>0</v>
          </cell>
          <cell r="M61816">
            <v>0</v>
          </cell>
          <cell r="N61816">
            <v>0</v>
          </cell>
          <cell r="O61816">
            <v>0</v>
          </cell>
        </row>
        <row r="61817">
          <cell r="C61817">
            <v>0</v>
          </cell>
          <cell r="D61817">
            <v>0</v>
          </cell>
          <cell r="E61817">
            <v>0</v>
          </cell>
          <cell r="F61817">
            <v>58</v>
          </cell>
          <cell r="G61817">
            <v>0</v>
          </cell>
          <cell r="H61817">
            <v>0</v>
          </cell>
          <cell r="I61817">
            <v>0</v>
          </cell>
          <cell r="J61817">
            <v>0</v>
          </cell>
          <cell r="K61817">
            <v>0</v>
          </cell>
          <cell r="L61817">
            <v>58</v>
          </cell>
          <cell r="M61817">
            <v>0</v>
          </cell>
          <cell r="N61817">
            <v>0</v>
          </cell>
          <cell r="O61817">
            <v>0</v>
          </cell>
        </row>
        <row r="61818">
          <cell r="C61818">
            <v>0</v>
          </cell>
          <cell r="D61818">
            <v>358786</v>
          </cell>
          <cell r="E61818">
            <v>1592896</v>
          </cell>
          <cell r="F61818">
            <v>25266</v>
          </cell>
          <cell r="G61818">
            <v>0</v>
          </cell>
          <cell r="H61818">
            <v>930236</v>
          </cell>
          <cell r="I61818">
            <v>1004500</v>
          </cell>
          <cell r="J61818">
            <v>48560</v>
          </cell>
          <cell r="K61818">
            <v>0</v>
          </cell>
          <cell r="L61818">
            <v>18873</v>
          </cell>
          <cell r="M61818">
            <v>500</v>
          </cell>
          <cell r="N61818">
            <v>0</v>
          </cell>
          <cell r="O61818">
            <v>0</v>
          </cell>
        </row>
        <row r="61819">
          <cell r="C61819">
            <v>0</v>
          </cell>
          <cell r="D61819">
            <v>0</v>
          </cell>
          <cell r="E61819">
            <v>1855930</v>
          </cell>
          <cell r="F61819">
            <v>14864</v>
          </cell>
          <cell r="G61819">
            <v>0</v>
          </cell>
          <cell r="H61819">
            <v>30000</v>
          </cell>
          <cell r="I61819">
            <v>1880430</v>
          </cell>
          <cell r="J61819">
            <v>34170</v>
          </cell>
          <cell r="K61819">
            <v>0</v>
          </cell>
          <cell r="L61819">
            <v>14096</v>
          </cell>
          <cell r="M61819">
            <v>0</v>
          </cell>
          <cell r="N61819">
            <v>0</v>
          </cell>
          <cell r="O61819">
            <v>0</v>
          </cell>
        </row>
        <row r="61820">
          <cell r="C61820">
            <v>0</v>
          </cell>
          <cell r="D61820">
            <v>1309259</v>
          </cell>
          <cell r="E61820">
            <v>100000</v>
          </cell>
          <cell r="F61820">
            <v>437</v>
          </cell>
          <cell r="G61820">
            <v>0</v>
          </cell>
          <cell r="H61820">
            <v>1028024</v>
          </cell>
          <cell r="I61820">
            <v>361900</v>
          </cell>
          <cell r="J61820">
            <v>3550</v>
          </cell>
          <cell r="K61820">
            <v>0</v>
          </cell>
          <cell r="L61820">
            <v>439</v>
          </cell>
          <cell r="M61820">
            <v>0</v>
          </cell>
          <cell r="N61820">
            <v>0</v>
          </cell>
          <cell r="O61820">
            <v>0</v>
          </cell>
        </row>
        <row r="61821">
          <cell r="C61821">
            <v>0</v>
          </cell>
          <cell r="D61821">
            <v>379000</v>
          </cell>
          <cell r="E61821">
            <v>2608650</v>
          </cell>
          <cell r="F61821">
            <v>18144</v>
          </cell>
          <cell r="G61821">
            <v>0</v>
          </cell>
          <cell r="H61821">
            <v>2077000</v>
          </cell>
          <cell r="I61821">
            <v>894000</v>
          </cell>
          <cell r="J61821">
            <v>40660</v>
          </cell>
          <cell r="K61821">
            <v>0</v>
          </cell>
          <cell r="L61821">
            <v>17856</v>
          </cell>
          <cell r="M61821">
            <v>0</v>
          </cell>
          <cell r="N61821">
            <v>0</v>
          </cell>
          <cell r="O61821">
            <v>0</v>
          </cell>
        </row>
        <row r="61822">
          <cell r="C61822">
            <v>0</v>
          </cell>
          <cell r="D61822">
            <v>143700</v>
          </cell>
          <cell r="E61822">
            <v>30000</v>
          </cell>
          <cell r="F61822">
            <v>689281</v>
          </cell>
          <cell r="G61822">
            <v>0</v>
          </cell>
          <cell r="H61822">
            <v>351000</v>
          </cell>
          <cell r="I61822">
            <v>439750</v>
          </cell>
          <cell r="J61822">
            <v>6017</v>
          </cell>
          <cell r="K61822">
            <v>0</v>
          </cell>
          <cell r="L61822">
            <v>3125</v>
          </cell>
          <cell r="M61822">
            <v>0</v>
          </cell>
          <cell r="N61822">
            <v>0</v>
          </cell>
          <cell r="O61822">
            <v>0</v>
          </cell>
        </row>
        <row r="61823">
          <cell r="C61823">
            <v>0</v>
          </cell>
          <cell r="D61823">
            <v>554000</v>
          </cell>
          <cell r="E61823">
            <v>3527622</v>
          </cell>
          <cell r="F61823">
            <v>30673</v>
          </cell>
          <cell r="G61823">
            <v>0</v>
          </cell>
          <cell r="H61823">
            <v>2410000</v>
          </cell>
          <cell r="I61823">
            <v>1570327</v>
          </cell>
          <cell r="J61823">
            <v>75490</v>
          </cell>
          <cell r="K61823">
            <v>0</v>
          </cell>
          <cell r="L61823">
            <v>27465</v>
          </cell>
          <cell r="M61823">
            <v>8300</v>
          </cell>
          <cell r="N61823">
            <v>9</v>
          </cell>
          <cell r="O61823">
            <v>0</v>
          </cell>
        </row>
        <row r="61824">
          <cell r="C61824">
            <v>0</v>
          </cell>
          <cell r="D61824">
            <v>52000</v>
          </cell>
          <cell r="E61824">
            <v>30250</v>
          </cell>
          <cell r="F61824">
            <v>1336</v>
          </cell>
          <cell r="G61824">
            <v>0</v>
          </cell>
          <cell r="H61824">
            <v>0</v>
          </cell>
          <cell r="I61824">
            <v>81750</v>
          </cell>
          <cell r="J61824">
            <v>7060</v>
          </cell>
          <cell r="K61824">
            <v>0</v>
          </cell>
          <cell r="L61824">
            <v>1227</v>
          </cell>
          <cell r="M61824">
            <v>0</v>
          </cell>
          <cell r="N61824">
            <v>0</v>
          </cell>
          <cell r="O61824">
            <v>0</v>
          </cell>
        </row>
        <row r="61825">
          <cell r="C61825">
            <v>0</v>
          </cell>
          <cell r="D61825">
            <v>8731580</v>
          </cell>
          <cell r="E61825">
            <v>2069400</v>
          </cell>
          <cell r="F61825">
            <v>53968</v>
          </cell>
          <cell r="G61825">
            <v>0</v>
          </cell>
          <cell r="H61825">
            <v>4706630</v>
          </cell>
          <cell r="I61825">
            <v>6141700</v>
          </cell>
          <cell r="J61825">
            <v>50990</v>
          </cell>
          <cell r="K61825">
            <v>0</v>
          </cell>
          <cell r="L61825">
            <v>52813</v>
          </cell>
          <cell r="M61825">
            <v>0</v>
          </cell>
          <cell r="N61825">
            <v>0</v>
          </cell>
          <cell r="O61825">
            <v>0</v>
          </cell>
        </row>
        <row r="61826">
          <cell r="C61826">
            <v>0</v>
          </cell>
          <cell r="D61826">
            <v>48400</v>
          </cell>
          <cell r="E61826">
            <v>140000</v>
          </cell>
          <cell r="F61826">
            <v>14132</v>
          </cell>
          <cell r="G61826">
            <v>0</v>
          </cell>
          <cell r="H61826">
            <v>72400</v>
          </cell>
          <cell r="I61826">
            <v>121751</v>
          </cell>
          <cell r="J61826">
            <v>6770</v>
          </cell>
          <cell r="K61826">
            <v>0</v>
          </cell>
          <cell r="L61826">
            <v>3569</v>
          </cell>
          <cell r="M61826">
            <v>0</v>
          </cell>
          <cell r="N61826">
            <v>0</v>
          </cell>
          <cell r="O61826">
            <v>0</v>
          </cell>
        </row>
        <row r="61827">
          <cell r="C61827">
            <v>0</v>
          </cell>
          <cell r="D61827">
            <v>3500</v>
          </cell>
          <cell r="E61827">
            <v>37400</v>
          </cell>
          <cell r="F61827">
            <v>2308</v>
          </cell>
          <cell r="G61827">
            <v>0</v>
          </cell>
          <cell r="H61827">
            <v>13500</v>
          </cell>
          <cell r="I61827">
            <v>6400</v>
          </cell>
          <cell r="J61827">
            <v>23050</v>
          </cell>
          <cell r="K61827">
            <v>0</v>
          </cell>
          <cell r="L61827">
            <v>2219</v>
          </cell>
          <cell r="M61827">
            <v>0</v>
          </cell>
          <cell r="N61827">
            <v>0</v>
          </cell>
          <cell r="O61827">
            <v>0</v>
          </cell>
        </row>
        <row r="61828">
          <cell r="C61828">
            <v>0</v>
          </cell>
          <cell r="D61828">
            <v>227500</v>
          </cell>
          <cell r="E61828">
            <v>284550</v>
          </cell>
          <cell r="F61828">
            <v>2901</v>
          </cell>
          <cell r="G61828">
            <v>0</v>
          </cell>
          <cell r="H61828">
            <v>88200</v>
          </cell>
          <cell r="I61828">
            <v>343325</v>
          </cell>
          <cell r="J61828">
            <v>89580</v>
          </cell>
          <cell r="K61828">
            <v>0</v>
          </cell>
          <cell r="L61828">
            <v>2644</v>
          </cell>
          <cell r="M61828">
            <v>0</v>
          </cell>
          <cell r="N61828">
            <v>0</v>
          </cell>
          <cell r="O61828">
            <v>0</v>
          </cell>
        </row>
        <row r="61829">
          <cell r="C61829">
            <v>0</v>
          </cell>
          <cell r="D61829">
            <v>527930</v>
          </cell>
          <cell r="E61829">
            <v>849200</v>
          </cell>
          <cell r="F61829">
            <v>18114</v>
          </cell>
          <cell r="G61829">
            <v>0</v>
          </cell>
          <cell r="H61829">
            <v>920600</v>
          </cell>
          <cell r="I61829">
            <v>461030</v>
          </cell>
          <cell r="J61829">
            <v>40650</v>
          </cell>
          <cell r="K61829">
            <v>0</v>
          </cell>
          <cell r="L61829">
            <v>17797</v>
          </cell>
          <cell r="M61829">
            <v>5000</v>
          </cell>
          <cell r="N61829">
            <v>7</v>
          </cell>
          <cell r="O61829">
            <v>0</v>
          </cell>
        </row>
        <row r="61830">
          <cell r="C61830">
            <v>0</v>
          </cell>
          <cell r="D61830">
            <v>0</v>
          </cell>
          <cell r="E61830">
            <v>876975</v>
          </cell>
          <cell r="F61830">
            <v>9852</v>
          </cell>
          <cell r="G61830">
            <v>0</v>
          </cell>
          <cell r="H61830">
            <v>40300</v>
          </cell>
          <cell r="I61830">
            <v>730970</v>
          </cell>
          <cell r="J61830">
            <v>27310</v>
          </cell>
          <cell r="K61830">
            <v>0</v>
          </cell>
          <cell r="L61830">
            <v>9628</v>
          </cell>
          <cell r="M61830">
            <v>0</v>
          </cell>
          <cell r="N61830">
            <v>0</v>
          </cell>
          <cell r="O61830">
            <v>0</v>
          </cell>
        </row>
        <row r="61831">
          <cell r="C61831">
            <v>0</v>
          </cell>
          <cell r="D61831">
            <v>93000</v>
          </cell>
          <cell r="E61831">
            <v>302400</v>
          </cell>
          <cell r="F61831">
            <v>5302</v>
          </cell>
          <cell r="G61831">
            <v>0</v>
          </cell>
          <cell r="H61831">
            <v>60800</v>
          </cell>
          <cell r="I61831">
            <v>307180</v>
          </cell>
          <cell r="J61831">
            <v>33200</v>
          </cell>
          <cell r="K61831">
            <v>0</v>
          </cell>
          <cell r="L61831">
            <v>4672</v>
          </cell>
          <cell r="M61831">
            <v>0</v>
          </cell>
          <cell r="N61831">
            <v>0</v>
          </cell>
          <cell r="O61831">
            <v>0</v>
          </cell>
        </row>
        <row r="61832">
          <cell r="C61832">
            <v>0</v>
          </cell>
          <cell r="D61832">
            <v>2550</v>
          </cell>
          <cell r="E61832">
            <v>3000</v>
          </cell>
          <cell r="F61832">
            <v>71</v>
          </cell>
          <cell r="G61832">
            <v>0</v>
          </cell>
          <cell r="H61832">
            <v>4000</v>
          </cell>
          <cell r="I61832">
            <v>1621</v>
          </cell>
          <cell r="J61832">
            <v>0</v>
          </cell>
          <cell r="K61832">
            <v>0</v>
          </cell>
          <cell r="L61832">
            <v>71</v>
          </cell>
          <cell r="M61832">
            <v>0</v>
          </cell>
          <cell r="N61832">
            <v>0</v>
          </cell>
          <cell r="O61832">
            <v>0</v>
          </cell>
        </row>
        <row r="61833">
          <cell r="C61833">
            <v>0</v>
          </cell>
          <cell r="D61833">
            <v>0</v>
          </cell>
          <cell r="E61833">
            <v>0</v>
          </cell>
          <cell r="F61833">
            <v>6615</v>
          </cell>
          <cell r="G61833">
            <v>0</v>
          </cell>
          <cell r="H61833">
            <v>0</v>
          </cell>
          <cell r="I61833">
            <v>6016</v>
          </cell>
          <cell r="J61833">
            <v>0</v>
          </cell>
          <cell r="K61833">
            <v>0</v>
          </cell>
          <cell r="L61833">
            <v>5855</v>
          </cell>
          <cell r="M61833">
            <v>0</v>
          </cell>
          <cell r="N61833">
            <v>0</v>
          </cell>
          <cell r="O61833">
            <v>0</v>
          </cell>
        </row>
        <row r="61834">
          <cell r="C61834">
            <v>0</v>
          </cell>
          <cell r="D61834">
            <v>10500</v>
          </cell>
          <cell r="E61834">
            <v>21700</v>
          </cell>
          <cell r="F61834">
            <v>594756</v>
          </cell>
          <cell r="G61834">
            <v>0</v>
          </cell>
          <cell r="H61834">
            <v>414520</v>
          </cell>
          <cell r="I61834">
            <v>210500</v>
          </cell>
          <cell r="J61834">
            <v>2048</v>
          </cell>
          <cell r="K61834">
            <v>0</v>
          </cell>
          <cell r="L61834">
            <v>6008</v>
          </cell>
          <cell r="M61834">
            <v>0</v>
          </cell>
          <cell r="N61834">
            <v>0</v>
          </cell>
          <cell r="O61834">
            <v>0</v>
          </cell>
        </row>
        <row r="61835">
          <cell r="C61835">
            <v>0</v>
          </cell>
          <cell r="D61835">
            <v>200000</v>
          </cell>
          <cell r="E61835">
            <v>46971</v>
          </cell>
          <cell r="F61835">
            <v>44239</v>
          </cell>
          <cell r="G61835">
            <v>0</v>
          </cell>
          <cell r="H61835">
            <v>61100</v>
          </cell>
          <cell r="I61835">
            <v>239175</v>
          </cell>
          <cell r="J61835">
            <v>12100</v>
          </cell>
          <cell r="K61835">
            <v>0</v>
          </cell>
          <cell r="L61835">
            <v>5889</v>
          </cell>
          <cell r="M61835">
            <v>500</v>
          </cell>
          <cell r="N61835">
            <v>2</v>
          </cell>
          <cell r="O61835">
            <v>0</v>
          </cell>
        </row>
        <row r="61836">
          <cell r="C61836">
            <v>0</v>
          </cell>
          <cell r="D61836">
            <v>157800</v>
          </cell>
          <cell r="E61836">
            <v>1200360</v>
          </cell>
          <cell r="F61836">
            <v>17992</v>
          </cell>
          <cell r="G61836">
            <v>0</v>
          </cell>
          <cell r="H61836">
            <v>307250</v>
          </cell>
          <cell r="I61836">
            <v>1014270</v>
          </cell>
          <cell r="J61836">
            <v>51320</v>
          </cell>
          <cell r="K61836">
            <v>0</v>
          </cell>
          <cell r="L61836">
            <v>17465</v>
          </cell>
          <cell r="M61836">
            <v>0</v>
          </cell>
          <cell r="N61836">
            <v>0</v>
          </cell>
          <cell r="O61836">
            <v>0</v>
          </cell>
        </row>
        <row r="61837">
          <cell r="C61837">
            <v>60000</v>
          </cell>
          <cell r="D61837">
            <v>480250</v>
          </cell>
          <cell r="E61837">
            <v>3803032</v>
          </cell>
          <cell r="F61837">
            <v>48073</v>
          </cell>
          <cell r="G61837">
            <v>0</v>
          </cell>
          <cell r="H61837">
            <v>1369040</v>
          </cell>
          <cell r="I61837">
            <v>2933674</v>
          </cell>
          <cell r="J61837">
            <v>93612</v>
          </cell>
          <cell r="K61837">
            <v>0</v>
          </cell>
          <cell r="L61837">
            <v>42012</v>
          </cell>
          <cell r="M61837">
            <v>0</v>
          </cell>
          <cell r="N61837">
            <v>0</v>
          </cell>
          <cell r="O61837">
            <v>0</v>
          </cell>
        </row>
        <row r="61838">
          <cell r="C61838">
            <v>0</v>
          </cell>
          <cell r="D61838">
            <v>16000</v>
          </cell>
          <cell r="E61838">
            <v>254500</v>
          </cell>
          <cell r="F61838">
            <v>2461</v>
          </cell>
          <cell r="G61838">
            <v>0</v>
          </cell>
          <cell r="H61838">
            <v>176000</v>
          </cell>
          <cell r="I61838">
            <v>95000</v>
          </cell>
          <cell r="J61838">
            <v>1750</v>
          </cell>
          <cell r="K61838">
            <v>0</v>
          </cell>
          <cell r="L61838">
            <v>2466</v>
          </cell>
          <cell r="M61838">
            <v>0</v>
          </cell>
          <cell r="N61838">
            <v>0</v>
          </cell>
          <cell r="O61838">
            <v>0</v>
          </cell>
        </row>
        <row r="61839">
          <cell r="C61839">
            <v>0</v>
          </cell>
          <cell r="D61839">
            <v>1178700</v>
          </cell>
          <cell r="E61839">
            <v>4637550</v>
          </cell>
          <cell r="F61839">
            <v>88974</v>
          </cell>
          <cell r="G61839">
            <v>0</v>
          </cell>
          <cell r="H61839">
            <v>998000</v>
          </cell>
          <cell r="I61839">
            <v>5076050</v>
          </cell>
          <cell r="J61839">
            <v>89730</v>
          </cell>
          <cell r="K61839">
            <v>0</v>
          </cell>
          <cell r="L61839">
            <v>27307</v>
          </cell>
          <cell r="M61839">
            <v>0</v>
          </cell>
          <cell r="N61839">
            <v>0</v>
          </cell>
          <cell r="O61839">
            <v>0</v>
          </cell>
        </row>
        <row r="61840">
          <cell r="C61840">
            <v>0</v>
          </cell>
          <cell r="D61840">
            <v>5500</v>
          </cell>
          <cell r="E61840">
            <v>49100</v>
          </cell>
          <cell r="F61840">
            <v>265</v>
          </cell>
          <cell r="G61840">
            <v>0</v>
          </cell>
          <cell r="H61840">
            <v>17700</v>
          </cell>
          <cell r="I61840">
            <v>31100</v>
          </cell>
          <cell r="J61840">
            <v>6315</v>
          </cell>
          <cell r="K61840">
            <v>0</v>
          </cell>
          <cell r="L61840">
            <v>265</v>
          </cell>
          <cell r="M61840">
            <v>0</v>
          </cell>
          <cell r="N61840">
            <v>0</v>
          </cell>
          <cell r="O61840">
            <v>0</v>
          </cell>
        </row>
        <row r="61841">
          <cell r="C61841">
            <v>0</v>
          </cell>
          <cell r="D61841">
            <v>380150</v>
          </cell>
          <cell r="E61841">
            <v>367400</v>
          </cell>
          <cell r="F61841">
            <v>363261</v>
          </cell>
          <cell r="G61841">
            <v>0</v>
          </cell>
          <cell r="H61841">
            <v>850050</v>
          </cell>
          <cell r="I61841">
            <v>300350</v>
          </cell>
          <cell r="J61841">
            <v>17090</v>
          </cell>
          <cell r="K61841">
            <v>0</v>
          </cell>
          <cell r="L61841">
            <v>5528</v>
          </cell>
          <cell r="M61841">
            <v>3200</v>
          </cell>
          <cell r="N61841">
            <v>7</v>
          </cell>
          <cell r="O61841">
            <v>0</v>
          </cell>
        </row>
        <row r="61842">
          <cell r="C61842">
            <v>0</v>
          </cell>
          <cell r="D61842">
            <v>100000</v>
          </cell>
          <cell r="E61842">
            <v>903600</v>
          </cell>
          <cell r="F61842">
            <v>12698</v>
          </cell>
          <cell r="G61842">
            <v>0</v>
          </cell>
          <cell r="H61842">
            <v>4500</v>
          </cell>
          <cell r="I61842">
            <v>886500</v>
          </cell>
          <cell r="J61842">
            <v>40290</v>
          </cell>
          <cell r="K61842">
            <v>0</v>
          </cell>
          <cell r="L61842">
            <v>12252</v>
          </cell>
          <cell r="M61842">
            <v>30000</v>
          </cell>
          <cell r="N61842">
            <v>0</v>
          </cell>
          <cell r="O61842">
            <v>0</v>
          </cell>
        </row>
        <row r="61843">
          <cell r="C61843">
            <v>0</v>
          </cell>
          <cell r="D61843">
            <v>603600</v>
          </cell>
          <cell r="E61843">
            <v>1326645</v>
          </cell>
          <cell r="F61843">
            <v>19</v>
          </cell>
          <cell r="G61843">
            <v>0</v>
          </cell>
          <cell r="H61843">
            <v>1228027</v>
          </cell>
          <cell r="I61843">
            <v>672868</v>
          </cell>
          <cell r="J61843">
            <v>22640</v>
          </cell>
          <cell r="K61843">
            <v>0</v>
          </cell>
          <cell r="L61843">
            <v>0</v>
          </cell>
          <cell r="M61843">
            <v>0</v>
          </cell>
          <cell r="N61843">
            <v>0</v>
          </cell>
          <cell r="O61843">
            <v>0</v>
          </cell>
        </row>
        <row r="61844">
          <cell r="C61844">
            <v>0</v>
          </cell>
          <cell r="D61844">
            <v>235500</v>
          </cell>
          <cell r="E61844">
            <v>504000</v>
          </cell>
          <cell r="F61844">
            <v>13344</v>
          </cell>
          <cell r="G61844">
            <v>0</v>
          </cell>
          <cell r="H61844">
            <v>208350</v>
          </cell>
          <cell r="I61844">
            <v>504640</v>
          </cell>
          <cell r="J61844">
            <v>22890</v>
          </cell>
          <cell r="K61844">
            <v>0</v>
          </cell>
          <cell r="L61844">
            <v>8213</v>
          </cell>
          <cell r="M61844">
            <v>0</v>
          </cell>
          <cell r="N61844">
            <v>0</v>
          </cell>
          <cell r="O61844">
            <v>0</v>
          </cell>
        </row>
        <row r="61845">
          <cell r="C61845">
            <v>0</v>
          </cell>
          <cell r="D61845">
            <v>0</v>
          </cell>
          <cell r="E61845">
            <v>0</v>
          </cell>
          <cell r="F61845">
            <v>4979</v>
          </cell>
          <cell r="G61845">
            <v>0</v>
          </cell>
          <cell r="H61845">
            <v>5000</v>
          </cell>
          <cell r="I61845">
            <v>0</v>
          </cell>
          <cell r="J61845">
            <v>0</v>
          </cell>
          <cell r="K61845">
            <v>0</v>
          </cell>
          <cell r="L61845">
            <v>4893</v>
          </cell>
          <cell r="M61845">
            <v>0</v>
          </cell>
          <cell r="N61845">
            <v>0</v>
          </cell>
          <cell r="O61845">
            <v>0</v>
          </cell>
        </row>
        <row r="61846">
          <cell r="C61846">
            <v>0</v>
          </cell>
          <cell r="D61846">
            <v>7800</v>
          </cell>
          <cell r="E61846">
            <v>30400</v>
          </cell>
          <cell r="F61846">
            <v>2917</v>
          </cell>
          <cell r="G61846">
            <v>0</v>
          </cell>
          <cell r="H61846">
            <v>15000</v>
          </cell>
          <cell r="I61846">
            <v>31350</v>
          </cell>
          <cell r="J61846">
            <v>850</v>
          </cell>
          <cell r="K61846">
            <v>0</v>
          </cell>
          <cell r="L61846">
            <v>2737</v>
          </cell>
          <cell r="M61846">
            <v>0</v>
          </cell>
          <cell r="N61846">
            <v>0</v>
          </cell>
          <cell r="O61846">
            <v>0</v>
          </cell>
        </row>
        <row r="61847">
          <cell r="C61847">
            <v>0</v>
          </cell>
          <cell r="D61847">
            <v>10000</v>
          </cell>
          <cell r="E61847">
            <v>597100</v>
          </cell>
          <cell r="F61847">
            <v>10148</v>
          </cell>
          <cell r="G61847">
            <v>0</v>
          </cell>
          <cell r="H61847">
            <v>114000</v>
          </cell>
          <cell r="I61847">
            <v>457050</v>
          </cell>
          <cell r="J61847">
            <v>59550</v>
          </cell>
          <cell r="K61847">
            <v>0</v>
          </cell>
          <cell r="L61847">
            <v>9851</v>
          </cell>
          <cell r="M61847">
            <v>0</v>
          </cell>
          <cell r="N61847">
            <v>0</v>
          </cell>
          <cell r="O61847">
            <v>0</v>
          </cell>
        </row>
        <row r="61848">
          <cell r="C61848">
            <v>0</v>
          </cell>
          <cell r="D61848">
            <v>86900</v>
          </cell>
          <cell r="E61848">
            <v>99750</v>
          </cell>
          <cell r="F61848">
            <v>6055</v>
          </cell>
          <cell r="G61848">
            <v>0</v>
          </cell>
          <cell r="H61848">
            <v>44750</v>
          </cell>
          <cell r="I61848">
            <v>129100</v>
          </cell>
          <cell r="J61848">
            <v>15034</v>
          </cell>
          <cell r="K61848">
            <v>0</v>
          </cell>
          <cell r="L61848">
            <v>4201</v>
          </cell>
          <cell r="M61848">
            <v>0</v>
          </cell>
          <cell r="N61848">
            <v>0</v>
          </cell>
          <cell r="O61848">
            <v>0</v>
          </cell>
        </row>
        <row r="61849">
          <cell r="C61849">
            <v>0</v>
          </cell>
          <cell r="D61849">
            <v>194000</v>
          </cell>
          <cell r="E61849">
            <v>1671500</v>
          </cell>
          <cell r="F61849">
            <v>11815</v>
          </cell>
          <cell r="G61849">
            <v>0</v>
          </cell>
          <cell r="H61849">
            <v>316000</v>
          </cell>
          <cell r="I61849">
            <v>1510550</v>
          </cell>
          <cell r="J61849">
            <v>49830</v>
          </cell>
          <cell r="K61849">
            <v>0</v>
          </cell>
          <cell r="L61849">
            <v>11555</v>
          </cell>
          <cell r="M61849">
            <v>0</v>
          </cell>
          <cell r="N61849">
            <v>0</v>
          </cell>
          <cell r="O61849">
            <v>0</v>
          </cell>
        </row>
        <row r="61850">
          <cell r="C61850">
            <v>0</v>
          </cell>
          <cell r="D61850">
            <v>234900</v>
          </cell>
          <cell r="E61850">
            <v>1946150</v>
          </cell>
          <cell r="F61850">
            <v>23336</v>
          </cell>
          <cell r="G61850">
            <v>0</v>
          </cell>
          <cell r="H61850">
            <v>1193500</v>
          </cell>
          <cell r="I61850">
            <v>965175</v>
          </cell>
          <cell r="J61850">
            <v>48680</v>
          </cell>
          <cell r="K61850">
            <v>0</v>
          </cell>
          <cell r="L61850">
            <v>22924</v>
          </cell>
          <cell r="M61850">
            <v>0</v>
          </cell>
          <cell r="N61850">
            <v>0</v>
          </cell>
          <cell r="O61850">
            <v>0</v>
          </cell>
        </row>
        <row r="61851">
          <cell r="C61851">
            <v>0</v>
          </cell>
          <cell r="D61851">
            <v>2103500</v>
          </cell>
          <cell r="E61851">
            <v>9070675</v>
          </cell>
          <cell r="F61851">
            <v>68939</v>
          </cell>
          <cell r="G61851">
            <v>0</v>
          </cell>
          <cell r="H61851">
            <v>7559200</v>
          </cell>
          <cell r="I61851">
            <v>3582623</v>
          </cell>
          <cell r="J61851">
            <v>107730</v>
          </cell>
          <cell r="K61851">
            <v>0</v>
          </cell>
          <cell r="L61851">
            <v>66908</v>
          </cell>
          <cell r="M61851">
            <v>0</v>
          </cell>
          <cell r="N61851">
            <v>0</v>
          </cell>
          <cell r="O61851">
            <v>0</v>
          </cell>
        </row>
        <row r="61852">
          <cell r="C61852">
            <v>0</v>
          </cell>
          <cell r="D61852">
            <v>148000</v>
          </cell>
          <cell r="E61852">
            <v>0</v>
          </cell>
          <cell r="F61852">
            <v>2021</v>
          </cell>
          <cell r="G61852">
            <v>0</v>
          </cell>
          <cell r="H61852">
            <v>0</v>
          </cell>
          <cell r="I61852">
            <v>141250</v>
          </cell>
          <cell r="J61852">
            <v>14260</v>
          </cell>
          <cell r="K61852">
            <v>0</v>
          </cell>
          <cell r="L61852">
            <v>1764</v>
          </cell>
          <cell r="M61852">
            <v>0</v>
          </cell>
          <cell r="N61852">
            <v>0</v>
          </cell>
          <cell r="O61852">
            <v>0</v>
          </cell>
        </row>
        <row r="61853">
          <cell r="C61853">
            <v>0</v>
          </cell>
          <cell r="D61853">
            <v>784950</v>
          </cell>
          <cell r="E61853">
            <v>22000</v>
          </cell>
          <cell r="F61853">
            <v>39</v>
          </cell>
          <cell r="G61853">
            <v>0</v>
          </cell>
          <cell r="H61853">
            <v>0</v>
          </cell>
          <cell r="I61853">
            <v>801050</v>
          </cell>
          <cell r="J61853">
            <v>450</v>
          </cell>
          <cell r="K61853">
            <v>0</v>
          </cell>
          <cell r="L61853">
            <v>0</v>
          </cell>
          <cell r="M61853">
            <v>0</v>
          </cell>
          <cell r="N61853">
            <v>0</v>
          </cell>
          <cell r="O61853">
            <v>0</v>
          </cell>
        </row>
        <row r="61854">
          <cell r="C61854">
            <v>0</v>
          </cell>
          <cell r="D61854">
            <v>53000</v>
          </cell>
          <cell r="E61854">
            <v>423490</v>
          </cell>
          <cell r="F61854">
            <v>11156</v>
          </cell>
          <cell r="G61854">
            <v>0</v>
          </cell>
          <cell r="H61854">
            <v>62800</v>
          </cell>
          <cell r="I61854">
            <v>409250</v>
          </cell>
          <cell r="J61854">
            <v>15750</v>
          </cell>
          <cell r="K61854">
            <v>0</v>
          </cell>
          <cell r="L61854">
            <v>10888</v>
          </cell>
          <cell r="M61854">
            <v>0</v>
          </cell>
          <cell r="N61854">
            <v>0</v>
          </cell>
          <cell r="O61854">
            <v>0</v>
          </cell>
        </row>
        <row r="61855">
          <cell r="C61855">
            <v>0</v>
          </cell>
          <cell r="D61855">
            <v>13900</v>
          </cell>
          <cell r="E61855">
            <v>582450</v>
          </cell>
          <cell r="F61855">
            <v>10021</v>
          </cell>
          <cell r="G61855">
            <v>0</v>
          </cell>
          <cell r="H61855">
            <v>215250</v>
          </cell>
          <cell r="I61855">
            <v>408225</v>
          </cell>
          <cell r="J61855">
            <v>13820</v>
          </cell>
          <cell r="K61855">
            <v>0</v>
          </cell>
          <cell r="L61855">
            <v>9618</v>
          </cell>
          <cell r="M61855">
            <v>0</v>
          </cell>
          <cell r="N61855">
            <v>0</v>
          </cell>
          <cell r="O61855">
            <v>0</v>
          </cell>
        </row>
        <row r="61856">
          <cell r="C61856">
            <v>0</v>
          </cell>
          <cell r="D61856">
            <v>16800</v>
          </cell>
          <cell r="E61856">
            <v>0</v>
          </cell>
          <cell r="F61856">
            <v>117</v>
          </cell>
          <cell r="G61856">
            <v>0</v>
          </cell>
          <cell r="H61856">
            <v>0</v>
          </cell>
          <cell r="I61856">
            <v>16800</v>
          </cell>
          <cell r="J61856">
            <v>100</v>
          </cell>
          <cell r="K61856">
            <v>0</v>
          </cell>
          <cell r="L61856">
            <v>117</v>
          </cell>
          <cell r="M61856">
            <v>0</v>
          </cell>
          <cell r="N61856">
            <v>0</v>
          </cell>
          <cell r="O61856">
            <v>0</v>
          </cell>
        </row>
        <row r="61857">
          <cell r="C61857">
            <v>0</v>
          </cell>
          <cell r="D61857">
            <v>0</v>
          </cell>
          <cell r="E61857">
            <v>0</v>
          </cell>
          <cell r="F61857">
            <v>15162</v>
          </cell>
          <cell r="G61857">
            <v>0</v>
          </cell>
          <cell r="H61857">
            <v>0</v>
          </cell>
          <cell r="I61857">
            <v>0</v>
          </cell>
          <cell r="J61857">
            <v>0</v>
          </cell>
          <cell r="K61857">
            <v>0</v>
          </cell>
          <cell r="L61857">
            <v>14062</v>
          </cell>
          <cell r="M61857">
            <v>0</v>
          </cell>
          <cell r="N61857">
            <v>0</v>
          </cell>
          <cell r="O61857">
            <v>0</v>
          </cell>
        </row>
        <row r="61858">
          <cell r="C61858">
            <v>0</v>
          </cell>
          <cell r="D61858">
            <v>66000</v>
          </cell>
          <cell r="E61858">
            <v>1596380</v>
          </cell>
          <cell r="F61858">
            <v>28428</v>
          </cell>
          <cell r="G61858">
            <v>0</v>
          </cell>
          <cell r="H61858">
            <v>263500</v>
          </cell>
          <cell r="I61858">
            <v>1340000</v>
          </cell>
          <cell r="J61858">
            <v>93510</v>
          </cell>
          <cell r="K61858">
            <v>0</v>
          </cell>
          <cell r="L61858">
            <v>27736</v>
          </cell>
          <cell r="M61858">
            <v>0</v>
          </cell>
          <cell r="N61858">
            <v>0</v>
          </cell>
          <cell r="O61858">
            <v>0</v>
          </cell>
        </row>
        <row r="61859">
          <cell r="C61859">
            <v>0</v>
          </cell>
          <cell r="D61859">
            <v>1533200</v>
          </cell>
          <cell r="E61859">
            <v>1022680</v>
          </cell>
          <cell r="F61859">
            <v>17542</v>
          </cell>
          <cell r="G61859">
            <v>0</v>
          </cell>
          <cell r="H61859">
            <v>891500</v>
          </cell>
          <cell r="I61859">
            <v>1637935</v>
          </cell>
          <cell r="J61859">
            <v>38220</v>
          </cell>
          <cell r="K61859">
            <v>0</v>
          </cell>
          <cell r="L61859">
            <v>16528</v>
          </cell>
          <cell r="M61859">
            <v>0</v>
          </cell>
          <cell r="N61859">
            <v>0</v>
          </cell>
          <cell r="O61859">
            <v>0</v>
          </cell>
        </row>
        <row r="61860">
          <cell r="C61860">
            <v>0</v>
          </cell>
          <cell r="D61860">
            <v>15000</v>
          </cell>
          <cell r="E61860">
            <v>662025</v>
          </cell>
          <cell r="F61860">
            <v>53492</v>
          </cell>
          <cell r="G61860">
            <v>0</v>
          </cell>
          <cell r="H61860">
            <v>250000</v>
          </cell>
          <cell r="I61860">
            <v>322830</v>
          </cell>
          <cell r="J61860">
            <v>123094</v>
          </cell>
          <cell r="K61860">
            <v>0</v>
          </cell>
          <cell r="L61860">
            <v>8599</v>
          </cell>
          <cell r="M61860">
            <v>0</v>
          </cell>
          <cell r="N61860">
            <v>0</v>
          </cell>
          <cell r="O61860">
            <v>0</v>
          </cell>
        </row>
        <row r="61861">
          <cell r="C61861">
            <v>0</v>
          </cell>
          <cell r="D61861">
            <v>128880</v>
          </cell>
          <cell r="E61861">
            <v>260100</v>
          </cell>
          <cell r="F61861">
            <v>5566</v>
          </cell>
          <cell r="G61861">
            <v>0</v>
          </cell>
          <cell r="H61861">
            <v>5000</v>
          </cell>
          <cell r="I61861">
            <v>381480</v>
          </cell>
          <cell r="J61861">
            <v>12210</v>
          </cell>
          <cell r="K61861">
            <v>0</v>
          </cell>
          <cell r="L61861">
            <v>5189</v>
          </cell>
          <cell r="M61861">
            <v>0</v>
          </cell>
          <cell r="N61861">
            <v>0</v>
          </cell>
          <cell r="O61861">
            <v>0</v>
          </cell>
        </row>
        <row r="61862">
          <cell r="C61862">
            <v>0</v>
          </cell>
          <cell r="D61862">
            <v>5000</v>
          </cell>
          <cell r="E61862">
            <v>17000</v>
          </cell>
          <cell r="F61862">
            <v>3506</v>
          </cell>
          <cell r="G61862">
            <v>0</v>
          </cell>
          <cell r="H61862">
            <v>0</v>
          </cell>
          <cell r="I61862">
            <v>21360</v>
          </cell>
          <cell r="J61862">
            <v>2050</v>
          </cell>
          <cell r="K61862">
            <v>0</v>
          </cell>
          <cell r="L61862">
            <v>52</v>
          </cell>
          <cell r="M61862">
            <v>0</v>
          </cell>
          <cell r="N61862">
            <v>0</v>
          </cell>
          <cell r="O61862">
            <v>0</v>
          </cell>
        </row>
        <row r="61863">
          <cell r="C61863">
            <v>0</v>
          </cell>
          <cell r="D61863">
            <v>0</v>
          </cell>
          <cell r="E61863">
            <v>0</v>
          </cell>
          <cell r="F61863">
            <v>607</v>
          </cell>
          <cell r="G61863">
            <v>0</v>
          </cell>
          <cell r="H61863">
            <v>0</v>
          </cell>
          <cell r="I61863">
            <v>0</v>
          </cell>
          <cell r="J61863">
            <v>550</v>
          </cell>
          <cell r="K61863">
            <v>0</v>
          </cell>
          <cell r="L61863">
            <v>558</v>
          </cell>
          <cell r="M61863">
            <v>0</v>
          </cell>
          <cell r="N61863">
            <v>0</v>
          </cell>
          <cell r="O61863">
            <v>0</v>
          </cell>
        </row>
        <row r="61864">
          <cell r="C61864">
            <v>0</v>
          </cell>
          <cell r="D61864">
            <v>2151500</v>
          </cell>
          <cell r="E61864">
            <v>6241260</v>
          </cell>
          <cell r="F61864">
            <v>136327</v>
          </cell>
          <cell r="G61864">
            <v>0</v>
          </cell>
          <cell r="H61864">
            <v>5535000</v>
          </cell>
          <cell r="I61864">
            <v>2883235</v>
          </cell>
          <cell r="J61864">
            <v>75870</v>
          </cell>
          <cell r="K61864">
            <v>0</v>
          </cell>
          <cell r="L61864">
            <v>59310</v>
          </cell>
          <cell r="M61864">
            <v>0</v>
          </cell>
          <cell r="N61864">
            <v>0</v>
          </cell>
          <cell r="O61864">
            <v>0</v>
          </cell>
        </row>
        <row r="61865">
          <cell r="C61865">
            <v>0</v>
          </cell>
          <cell r="D61865">
            <v>102000</v>
          </cell>
          <cell r="E61865">
            <v>176400</v>
          </cell>
          <cell r="F61865">
            <v>1057</v>
          </cell>
          <cell r="G61865">
            <v>0</v>
          </cell>
          <cell r="H61865">
            <v>95000</v>
          </cell>
          <cell r="I61865">
            <v>157650</v>
          </cell>
          <cell r="J61865">
            <v>24950</v>
          </cell>
          <cell r="K61865">
            <v>0</v>
          </cell>
          <cell r="L61865">
            <v>0</v>
          </cell>
          <cell r="M61865">
            <v>0</v>
          </cell>
          <cell r="N61865">
            <v>0</v>
          </cell>
          <cell r="O61865">
            <v>0</v>
          </cell>
        </row>
        <row r="61866">
          <cell r="C61866">
            <v>0</v>
          </cell>
          <cell r="D61866">
            <v>834720</v>
          </cell>
          <cell r="E61866">
            <v>1331550</v>
          </cell>
          <cell r="F61866">
            <v>15113</v>
          </cell>
          <cell r="G61866">
            <v>0</v>
          </cell>
          <cell r="H61866">
            <v>1144000</v>
          </cell>
          <cell r="I61866">
            <v>1011010</v>
          </cell>
          <cell r="J61866">
            <v>28850</v>
          </cell>
          <cell r="K61866">
            <v>0</v>
          </cell>
          <cell r="L61866">
            <v>14310</v>
          </cell>
          <cell r="M61866">
            <v>0</v>
          </cell>
          <cell r="N61866">
            <v>0</v>
          </cell>
          <cell r="O61866">
            <v>0</v>
          </cell>
        </row>
        <row r="61867">
          <cell r="C61867">
            <v>0</v>
          </cell>
          <cell r="D61867">
            <v>62000</v>
          </cell>
          <cell r="E61867">
            <v>2597170</v>
          </cell>
          <cell r="F61867">
            <v>6807</v>
          </cell>
          <cell r="G61867">
            <v>0</v>
          </cell>
          <cell r="H61867">
            <v>1880000</v>
          </cell>
          <cell r="I61867">
            <v>852350</v>
          </cell>
          <cell r="J61867">
            <v>29130</v>
          </cell>
          <cell r="K61867">
            <v>0</v>
          </cell>
          <cell r="L61867">
            <v>6496</v>
          </cell>
          <cell r="M61867">
            <v>0</v>
          </cell>
          <cell r="N61867">
            <v>0</v>
          </cell>
          <cell r="O61867">
            <v>0</v>
          </cell>
        </row>
        <row r="61868">
          <cell r="C61868">
            <v>0</v>
          </cell>
          <cell r="D61868">
            <v>0</v>
          </cell>
          <cell r="E61868">
            <v>764200</v>
          </cell>
          <cell r="F61868">
            <v>5758</v>
          </cell>
          <cell r="G61868">
            <v>0</v>
          </cell>
          <cell r="H61868">
            <v>0</v>
          </cell>
          <cell r="I61868">
            <v>706990</v>
          </cell>
          <cell r="J61868">
            <v>57940</v>
          </cell>
          <cell r="K61868">
            <v>0</v>
          </cell>
          <cell r="L61868">
            <v>5557</v>
          </cell>
          <cell r="M61868">
            <v>0</v>
          </cell>
          <cell r="N61868">
            <v>0</v>
          </cell>
          <cell r="O61868">
            <v>0</v>
          </cell>
        </row>
        <row r="61869">
          <cell r="C61869">
            <v>4615000</v>
          </cell>
          <cell r="D61869">
            <v>1472560</v>
          </cell>
          <cell r="E61869">
            <v>4362050</v>
          </cell>
          <cell r="F61869">
            <v>17198</v>
          </cell>
          <cell r="G61869">
            <v>0</v>
          </cell>
          <cell r="H61869">
            <v>968000</v>
          </cell>
          <cell r="I61869">
            <v>9236550</v>
          </cell>
          <cell r="J61869">
            <v>145920</v>
          </cell>
          <cell r="K61869">
            <v>0</v>
          </cell>
          <cell r="L61869">
            <v>15808</v>
          </cell>
          <cell r="M61869">
            <v>38000</v>
          </cell>
          <cell r="N61869">
            <v>17</v>
          </cell>
          <cell r="O61869">
            <v>0</v>
          </cell>
        </row>
        <row r="61870">
          <cell r="C61870">
            <v>0</v>
          </cell>
          <cell r="D61870">
            <v>15600</v>
          </cell>
          <cell r="E61870">
            <v>21400</v>
          </cell>
          <cell r="F61870">
            <v>646</v>
          </cell>
          <cell r="G61870">
            <v>0</v>
          </cell>
          <cell r="H61870">
            <v>26500</v>
          </cell>
          <cell r="I61870">
            <v>7700</v>
          </cell>
          <cell r="J61870">
            <v>3100</v>
          </cell>
          <cell r="K61870">
            <v>0</v>
          </cell>
          <cell r="L61870">
            <v>576</v>
          </cell>
          <cell r="M61870">
            <v>0</v>
          </cell>
          <cell r="N61870">
            <v>0</v>
          </cell>
          <cell r="O61870">
            <v>0</v>
          </cell>
        </row>
        <row r="61871">
          <cell r="C61871">
            <v>0</v>
          </cell>
          <cell r="D61871">
            <v>719000</v>
          </cell>
          <cell r="E61871">
            <v>2828950</v>
          </cell>
          <cell r="F61871">
            <v>0</v>
          </cell>
          <cell r="G61871">
            <v>0</v>
          </cell>
          <cell r="H61871">
            <v>324000</v>
          </cell>
          <cell r="I61871">
            <v>3187270</v>
          </cell>
          <cell r="J61871">
            <v>13830</v>
          </cell>
          <cell r="K61871">
            <v>0</v>
          </cell>
          <cell r="L61871">
            <v>0</v>
          </cell>
          <cell r="M61871">
            <v>0</v>
          </cell>
          <cell r="N61871">
            <v>0</v>
          </cell>
          <cell r="O61871">
            <v>0</v>
          </cell>
        </row>
        <row r="61872">
          <cell r="C61872">
            <v>0</v>
          </cell>
          <cell r="D61872">
            <v>0</v>
          </cell>
          <cell r="E61872">
            <v>29950</v>
          </cell>
          <cell r="F61872">
            <v>481</v>
          </cell>
          <cell r="G61872">
            <v>0</v>
          </cell>
          <cell r="H61872">
            <v>0</v>
          </cell>
          <cell r="I61872">
            <v>33600</v>
          </cell>
          <cell r="J61872">
            <v>14400</v>
          </cell>
          <cell r="K61872">
            <v>0</v>
          </cell>
          <cell r="L61872">
            <v>483</v>
          </cell>
          <cell r="M61872">
            <v>0</v>
          </cell>
          <cell r="N61872">
            <v>0</v>
          </cell>
          <cell r="O61872">
            <v>0</v>
          </cell>
        </row>
        <row r="61873">
          <cell r="C61873">
            <v>0</v>
          </cell>
          <cell r="D61873">
            <v>484000</v>
          </cell>
          <cell r="E61873">
            <v>695000</v>
          </cell>
          <cell r="F61873">
            <v>249242</v>
          </cell>
          <cell r="G61873">
            <v>0</v>
          </cell>
          <cell r="H61873">
            <v>190000</v>
          </cell>
          <cell r="I61873">
            <v>1224275</v>
          </cell>
          <cell r="J61873">
            <v>7920</v>
          </cell>
          <cell r="K61873">
            <v>0</v>
          </cell>
          <cell r="L61873">
            <v>17649</v>
          </cell>
          <cell r="M61873">
            <v>0</v>
          </cell>
          <cell r="N61873">
            <v>0</v>
          </cell>
          <cell r="O61873">
            <v>0</v>
          </cell>
        </row>
        <row r="61874">
          <cell r="C61874">
            <v>0</v>
          </cell>
          <cell r="D61874">
            <v>0</v>
          </cell>
          <cell r="E61874">
            <v>18500</v>
          </cell>
          <cell r="F61874">
            <v>317</v>
          </cell>
          <cell r="G61874">
            <v>0</v>
          </cell>
          <cell r="H61874">
            <v>0</v>
          </cell>
          <cell r="I61874">
            <v>8000</v>
          </cell>
          <cell r="J61874">
            <v>10750</v>
          </cell>
          <cell r="K61874">
            <v>0</v>
          </cell>
          <cell r="L61874">
            <v>0</v>
          </cell>
          <cell r="M61874">
            <v>0</v>
          </cell>
          <cell r="N61874">
            <v>0</v>
          </cell>
          <cell r="O61874">
            <v>0</v>
          </cell>
        </row>
        <row r="61875">
          <cell r="C61875">
            <v>0</v>
          </cell>
          <cell r="D61875">
            <v>171000</v>
          </cell>
          <cell r="E61875">
            <v>435450</v>
          </cell>
          <cell r="F61875">
            <v>11287</v>
          </cell>
          <cell r="G61875">
            <v>0</v>
          </cell>
          <cell r="H61875">
            <v>60500</v>
          </cell>
          <cell r="I61875">
            <v>465625</v>
          </cell>
          <cell r="J61875">
            <v>97142</v>
          </cell>
          <cell r="K61875">
            <v>0</v>
          </cell>
          <cell r="L61875">
            <v>11060</v>
          </cell>
          <cell r="M61875">
            <v>0</v>
          </cell>
          <cell r="N61875">
            <v>0</v>
          </cell>
          <cell r="O61875">
            <v>0</v>
          </cell>
        </row>
        <row r="61876">
          <cell r="C61876">
            <v>0</v>
          </cell>
          <cell r="D61876">
            <v>300000</v>
          </cell>
          <cell r="E61876">
            <v>59000</v>
          </cell>
          <cell r="F61876">
            <v>133370</v>
          </cell>
          <cell r="G61876">
            <v>0</v>
          </cell>
          <cell r="H61876">
            <v>0</v>
          </cell>
          <cell r="I61876">
            <v>503300</v>
          </cell>
          <cell r="J61876">
            <v>1300</v>
          </cell>
          <cell r="K61876">
            <v>0</v>
          </cell>
          <cell r="L61876">
            <v>1265</v>
          </cell>
          <cell r="M61876">
            <v>0</v>
          </cell>
          <cell r="N61876">
            <v>0</v>
          </cell>
          <cell r="O61876">
            <v>0</v>
          </cell>
        </row>
        <row r="61877">
          <cell r="C61877">
            <v>0</v>
          </cell>
          <cell r="D61877">
            <v>30000</v>
          </cell>
          <cell r="E61877">
            <v>1608650</v>
          </cell>
          <cell r="F61877">
            <v>17591</v>
          </cell>
          <cell r="G61877">
            <v>0</v>
          </cell>
          <cell r="H61877">
            <v>75000</v>
          </cell>
          <cell r="I61877">
            <v>1494850</v>
          </cell>
          <cell r="J61877">
            <v>92400</v>
          </cell>
          <cell r="K61877">
            <v>0</v>
          </cell>
          <cell r="L61877">
            <v>17270</v>
          </cell>
          <cell r="M61877">
            <v>0</v>
          </cell>
          <cell r="N61877">
            <v>0</v>
          </cell>
          <cell r="O61877">
            <v>0</v>
          </cell>
        </row>
        <row r="61878">
          <cell r="C61878">
            <v>0</v>
          </cell>
          <cell r="D61878">
            <v>122800</v>
          </cell>
          <cell r="E61878">
            <v>719965</v>
          </cell>
          <cell r="F61878">
            <v>15985</v>
          </cell>
          <cell r="G61878">
            <v>0</v>
          </cell>
          <cell r="H61878">
            <v>474000</v>
          </cell>
          <cell r="I61878">
            <v>312605</v>
          </cell>
          <cell r="J61878">
            <v>52450</v>
          </cell>
          <cell r="K61878">
            <v>0</v>
          </cell>
          <cell r="L61878">
            <v>15496</v>
          </cell>
          <cell r="M61878">
            <v>0</v>
          </cell>
          <cell r="N61878">
            <v>0</v>
          </cell>
          <cell r="O61878">
            <v>0</v>
          </cell>
        </row>
        <row r="61879">
          <cell r="C61879">
            <v>0</v>
          </cell>
          <cell r="D61879">
            <v>7000</v>
          </cell>
          <cell r="E61879">
            <v>5000</v>
          </cell>
          <cell r="F61879">
            <v>219</v>
          </cell>
          <cell r="G61879">
            <v>0</v>
          </cell>
          <cell r="H61879">
            <v>6900</v>
          </cell>
          <cell r="I61879">
            <v>2000</v>
          </cell>
          <cell r="J61879">
            <v>3500</v>
          </cell>
          <cell r="K61879">
            <v>0</v>
          </cell>
          <cell r="L61879">
            <v>221</v>
          </cell>
          <cell r="M61879">
            <v>0</v>
          </cell>
          <cell r="N61879">
            <v>0</v>
          </cell>
          <cell r="O61879">
            <v>0</v>
          </cell>
        </row>
        <row r="61880">
          <cell r="C61880">
            <v>0</v>
          </cell>
          <cell r="D61880">
            <v>514000</v>
          </cell>
          <cell r="E61880">
            <v>4736930</v>
          </cell>
          <cell r="F61880">
            <v>64660</v>
          </cell>
          <cell r="G61880">
            <v>0</v>
          </cell>
          <cell r="H61880">
            <v>1299000</v>
          </cell>
          <cell r="I61880">
            <v>4224160</v>
          </cell>
          <cell r="J61880">
            <v>122751</v>
          </cell>
          <cell r="K61880">
            <v>0</v>
          </cell>
          <cell r="L61880">
            <v>62344</v>
          </cell>
          <cell r="M61880">
            <v>0</v>
          </cell>
          <cell r="N61880">
            <v>0</v>
          </cell>
          <cell r="O61880">
            <v>0</v>
          </cell>
        </row>
        <row r="61881">
          <cell r="C61881">
            <v>0</v>
          </cell>
          <cell r="D61881">
            <v>117000</v>
          </cell>
          <cell r="E61881">
            <v>6000</v>
          </cell>
          <cell r="F61881">
            <v>45</v>
          </cell>
          <cell r="G61881">
            <v>0</v>
          </cell>
          <cell r="H61881">
            <v>123000</v>
          </cell>
          <cell r="I61881">
            <v>0</v>
          </cell>
          <cell r="J61881">
            <v>0</v>
          </cell>
          <cell r="K61881">
            <v>0</v>
          </cell>
          <cell r="L61881">
            <v>0</v>
          </cell>
          <cell r="M61881">
            <v>0</v>
          </cell>
          <cell r="N61881">
            <v>0</v>
          </cell>
          <cell r="O61881">
            <v>0</v>
          </cell>
        </row>
        <row r="61882">
          <cell r="C61882">
            <v>0</v>
          </cell>
          <cell r="D61882">
            <v>1802500</v>
          </cell>
          <cell r="E61882">
            <v>8199270</v>
          </cell>
          <cell r="F61882">
            <v>641921</v>
          </cell>
          <cell r="G61882">
            <v>0</v>
          </cell>
          <cell r="H61882">
            <v>1536700</v>
          </cell>
          <cell r="I61882">
            <v>8894732</v>
          </cell>
          <cell r="J61882">
            <v>155925</v>
          </cell>
          <cell r="K61882">
            <v>0</v>
          </cell>
          <cell r="L61882">
            <v>75992</v>
          </cell>
          <cell r="M61882">
            <v>38750</v>
          </cell>
          <cell r="N61882">
            <v>17</v>
          </cell>
          <cell r="O61882">
            <v>0</v>
          </cell>
        </row>
        <row r="61883">
          <cell r="C61883">
            <v>0</v>
          </cell>
          <cell r="D61883">
            <v>5000</v>
          </cell>
          <cell r="E61883">
            <v>258500</v>
          </cell>
          <cell r="F61883">
            <v>10359</v>
          </cell>
          <cell r="G61883">
            <v>0</v>
          </cell>
          <cell r="H61883">
            <v>7000</v>
          </cell>
          <cell r="I61883">
            <v>151000</v>
          </cell>
          <cell r="J61883">
            <v>127085</v>
          </cell>
          <cell r="K61883">
            <v>0</v>
          </cell>
          <cell r="L61883">
            <v>9632</v>
          </cell>
          <cell r="M61883">
            <v>0</v>
          </cell>
          <cell r="N61883">
            <v>0</v>
          </cell>
          <cell r="O61883">
            <v>0</v>
          </cell>
        </row>
        <row r="61884">
          <cell r="C61884">
            <v>0</v>
          </cell>
          <cell r="D61884">
            <v>28100</v>
          </cell>
          <cell r="E61884">
            <v>476300</v>
          </cell>
          <cell r="F61884">
            <v>9032</v>
          </cell>
          <cell r="G61884">
            <v>0</v>
          </cell>
          <cell r="H61884">
            <v>40000</v>
          </cell>
          <cell r="I61884">
            <v>565400</v>
          </cell>
          <cell r="J61884">
            <v>57500</v>
          </cell>
          <cell r="K61884">
            <v>0</v>
          </cell>
          <cell r="L61884">
            <v>8717</v>
          </cell>
          <cell r="M61884">
            <v>0</v>
          </cell>
          <cell r="N61884">
            <v>0</v>
          </cell>
          <cell r="O61884">
            <v>0</v>
          </cell>
        </row>
        <row r="61885">
          <cell r="C61885">
            <v>0</v>
          </cell>
          <cell r="D61885">
            <v>90000</v>
          </cell>
          <cell r="E61885">
            <v>1431400</v>
          </cell>
          <cell r="F61885">
            <v>10731</v>
          </cell>
          <cell r="G61885">
            <v>0</v>
          </cell>
          <cell r="H61885">
            <v>899000</v>
          </cell>
          <cell r="I61885">
            <v>574600</v>
          </cell>
          <cell r="J61885">
            <v>48300</v>
          </cell>
          <cell r="K61885">
            <v>0</v>
          </cell>
          <cell r="L61885">
            <v>10577</v>
          </cell>
          <cell r="M61885">
            <v>0</v>
          </cell>
          <cell r="N61885">
            <v>0</v>
          </cell>
          <cell r="O61885">
            <v>0</v>
          </cell>
        </row>
        <row r="61886">
          <cell r="C61886">
            <v>0</v>
          </cell>
          <cell r="D61886">
            <v>50000</v>
          </cell>
          <cell r="E61886">
            <v>431550</v>
          </cell>
          <cell r="F61886">
            <v>3907</v>
          </cell>
          <cell r="G61886">
            <v>0</v>
          </cell>
          <cell r="H61886">
            <v>0</v>
          </cell>
          <cell r="I61886">
            <v>475400</v>
          </cell>
          <cell r="J61886">
            <v>12200</v>
          </cell>
          <cell r="K61886">
            <v>0</v>
          </cell>
          <cell r="L61886">
            <v>3822</v>
          </cell>
          <cell r="M61886">
            <v>0</v>
          </cell>
          <cell r="N61886">
            <v>0</v>
          </cell>
          <cell r="O61886">
            <v>0</v>
          </cell>
        </row>
        <row r="61887">
          <cell r="C61887">
            <v>0</v>
          </cell>
          <cell r="D61887">
            <v>269000</v>
          </cell>
          <cell r="E61887">
            <v>1171168</v>
          </cell>
          <cell r="F61887">
            <v>6428</v>
          </cell>
          <cell r="G61887">
            <v>0</v>
          </cell>
          <cell r="H61887">
            <v>304100</v>
          </cell>
          <cell r="I61887">
            <v>1025850</v>
          </cell>
          <cell r="J61887">
            <v>80702</v>
          </cell>
          <cell r="K61887">
            <v>0</v>
          </cell>
          <cell r="L61887">
            <v>6163</v>
          </cell>
          <cell r="M61887">
            <v>0</v>
          </cell>
          <cell r="N61887">
            <v>0</v>
          </cell>
          <cell r="O61887">
            <v>0</v>
          </cell>
        </row>
        <row r="61888">
          <cell r="C61888">
            <v>0</v>
          </cell>
          <cell r="D61888">
            <v>96000</v>
          </cell>
          <cell r="E61888">
            <v>476900</v>
          </cell>
          <cell r="F61888">
            <v>5895</v>
          </cell>
          <cell r="G61888">
            <v>0</v>
          </cell>
          <cell r="H61888">
            <v>92600</v>
          </cell>
          <cell r="I61888">
            <v>430150</v>
          </cell>
          <cell r="J61888">
            <v>19220</v>
          </cell>
          <cell r="K61888">
            <v>0</v>
          </cell>
          <cell r="L61888">
            <v>5592</v>
          </cell>
          <cell r="M61888">
            <v>0</v>
          </cell>
          <cell r="N61888">
            <v>0</v>
          </cell>
          <cell r="O61888">
            <v>0</v>
          </cell>
        </row>
        <row r="61889">
          <cell r="C61889">
            <v>200000</v>
          </cell>
          <cell r="D61889">
            <v>180000</v>
          </cell>
          <cell r="E61889">
            <v>858700</v>
          </cell>
          <cell r="F61889">
            <v>8937</v>
          </cell>
          <cell r="G61889">
            <v>0</v>
          </cell>
          <cell r="H61889">
            <v>22000</v>
          </cell>
          <cell r="I61889">
            <v>1099600</v>
          </cell>
          <cell r="J61889">
            <v>137660</v>
          </cell>
          <cell r="K61889">
            <v>0</v>
          </cell>
          <cell r="L61889">
            <v>8352</v>
          </cell>
          <cell r="M61889">
            <v>0</v>
          </cell>
          <cell r="N61889">
            <v>0</v>
          </cell>
          <cell r="O61889">
            <v>0</v>
          </cell>
        </row>
        <row r="61890">
          <cell r="C61890">
            <v>0</v>
          </cell>
          <cell r="D61890">
            <v>3300</v>
          </cell>
          <cell r="E61890">
            <v>0</v>
          </cell>
          <cell r="F61890">
            <v>91</v>
          </cell>
          <cell r="G61890">
            <v>0</v>
          </cell>
          <cell r="H61890">
            <v>1200</v>
          </cell>
          <cell r="I61890">
            <v>2199</v>
          </cell>
          <cell r="J61890">
            <v>0</v>
          </cell>
          <cell r="K61890">
            <v>0</v>
          </cell>
          <cell r="L61890">
            <v>91</v>
          </cell>
          <cell r="M61890">
            <v>0</v>
          </cell>
          <cell r="N61890">
            <v>0</v>
          </cell>
          <cell r="O61890">
            <v>0</v>
          </cell>
        </row>
        <row r="61891">
          <cell r="C61891">
            <v>0</v>
          </cell>
          <cell r="D61891">
            <v>385000</v>
          </cell>
          <cell r="E61891">
            <v>2613200</v>
          </cell>
          <cell r="F61891">
            <v>18424</v>
          </cell>
          <cell r="G61891">
            <v>0</v>
          </cell>
          <cell r="H61891">
            <v>912000</v>
          </cell>
          <cell r="I61891">
            <v>2097000</v>
          </cell>
          <cell r="J61891">
            <v>41640</v>
          </cell>
          <cell r="K61891">
            <v>0</v>
          </cell>
          <cell r="L61891">
            <v>17403</v>
          </cell>
          <cell r="M61891">
            <v>0</v>
          </cell>
          <cell r="N61891">
            <v>0</v>
          </cell>
          <cell r="O61891">
            <v>0</v>
          </cell>
        </row>
        <row r="61892">
          <cell r="C61892">
            <v>0</v>
          </cell>
          <cell r="D61892">
            <v>59000</v>
          </cell>
          <cell r="E61892">
            <v>556400</v>
          </cell>
          <cell r="F61892">
            <v>3231</v>
          </cell>
          <cell r="G61892">
            <v>0</v>
          </cell>
          <cell r="H61892">
            <v>429500</v>
          </cell>
          <cell r="I61892">
            <v>211800</v>
          </cell>
          <cell r="J61892">
            <v>32850</v>
          </cell>
          <cell r="K61892">
            <v>0</v>
          </cell>
          <cell r="L61892">
            <v>3242</v>
          </cell>
          <cell r="M61892">
            <v>0</v>
          </cell>
          <cell r="N61892">
            <v>0</v>
          </cell>
          <cell r="O61892">
            <v>0</v>
          </cell>
        </row>
        <row r="61893">
          <cell r="C61893">
            <v>0</v>
          </cell>
          <cell r="D61893">
            <v>0</v>
          </cell>
          <cell r="E61893">
            <v>0</v>
          </cell>
          <cell r="F61893">
            <v>104</v>
          </cell>
          <cell r="G61893">
            <v>0</v>
          </cell>
          <cell r="H61893">
            <v>0</v>
          </cell>
          <cell r="I61893">
            <v>0</v>
          </cell>
          <cell r="J61893">
            <v>0</v>
          </cell>
          <cell r="K61893">
            <v>0</v>
          </cell>
          <cell r="L61893">
            <v>91</v>
          </cell>
          <cell r="M61893">
            <v>0</v>
          </cell>
          <cell r="N61893">
            <v>0</v>
          </cell>
          <cell r="O61893">
            <v>0</v>
          </cell>
        </row>
        <row r="61894">
          <cell r="C61894">
            <v>0</v>
          </cell>
          <cell r="D61894">
            <v>42730</v>
          </cell>
          <cell r="E61894">
            <v>224900</v>
          </cell>
          <cell r="F61894">
            <v>4834</v>
          </cell>
          <cell r="G61894">
            <v>0</v>
          </cell>
          <cell r="H61894">
            <v>0</v>
          </cell>
          <cell r="I61894">
            <v>203100</v>
          </cell>
          <cell r="J61894">
            <v>71020</v>
          </cell>
          <cell r="K61894">
            <v>0</v>
          </cell>
          <cell r="L61894">
            <v>4757</v>
          </cell>
          <cell r="M61894">
            <v>0</v>
          </cell>
          <cell r="N61894">
            <v>0</v>
          </cell>
          <cell r="O61894">
            <v>0</v>
          </cell>
        </row>
        <row r="61895">
          <cell r="C61895">
            <v>0</v>
          </cell>
          <cell r="D61895">
            <v>15000</v>
          </cell>
          <cell r="E61895">
            <v>551650</v>
          </cell>
          <cell r="F61895">
            <v>3954</v>
          </cell>
          <cell r="G61895">
            <v>0</v>
          </cell>
          <cell r="H61895">
            <v>189890</v>
          </cell>
          <cell r="I61895">
            <v>288350</v>
          </cell>
          <cell r="J61895">
            <v>37550</v>
          </cell>
          <cell r="K61895">
            <v>0</v>
          </cell>
          <cell r="L61895">
            <v>3828</v>
          </cell>
          <cell r="M61895">
            <v>0</v>
          </cell>
          <cell r="N61895">
            <v>0</v>
          </cell>
          <cell r="O61895">
            <v>0</v>
          </cell>
        </row>
        <row r="61896">
          <cell r="C61896">
            <v>0</v>
          </cell>
          <cell r="D61896">
            <v>0</v>
          </cell>
          <cell r="E61896">
            <v>303950</v>
          </cell>
          <cell r="F61896">
            <v>6332</v>
          </cell>
          <cell r="G61896">
            <v>0</v>
          </cell>
          <cell r="H61896">
            <v>10000</v>
          </cell>
          <cell r="I61896">
            <v>267450</v>
          </cell>
          <cell r="J61896">
            <v>29780</v>
          </cell>
          <cell r="K61896">
            <v>0</v>
          </cell>
          <cell r="L61896">
            <v>5964</v>
          </cell>
          <cell r="M61896">
            <v>0</v>
          </cell>
          <cell r="N61896">
            <v>0</v>
          </cell>
          <cell r="O61896">
            <v>0</v>
          </cell>
        </row>
        <row r="61897">
          <cell r="C61897">
            <v>0</v>
          </cell>
          <cell r="D61897">
            <v>175000</v>
          </cell>
          <cell r="E61897">
            <v>1559700</v>
          </cell>
          <cell r="F61897">
            <v>18284</v>
          </cell>
          <cell r="G61897">
            <v>0</v>
          </cell>
          <cell r="H61897">
            <v>110000</v>
          </cell>
          <cell r="I61897">
            <v>1493859</v>
          </cell>
          <cell r="J61897">
            <v>157150</v>
          </cell>
          <cell r="K61897">
            <v>0</v>
          </cell>
          <cell r="L61897">
            <v>17099</v>
          </cell>
          <cell r="M61897">
            <v>2200</v>
          </cell>
          <cell r="N61897">
            <v>5</v>
          </cell>
          <cell r="O61897">
            <v>0</v>
          </cell>
        </row>
        <row r="61898">
          <cell r="C61898">
            <v>0</v>
          </cell>
          <cell r="D61898">
            <v>0</v>
          </cell>
          <cell r="E61898">
            <v>2502850</v>
          </cell>
          <cell r="F61898">
            <v>24645</v>
          </cell>
          <cell r="G61898">
            <v>0</v>
          </cell>
          <cell r="H61898">
            <v>1330000</v>
          </cell>
          <cell r="I61898">
            <v>1094450</v>
          </cell>
          <cell r="J61898">
            <v>76950</v>
          </cell>
          <cell r="K61898">
            <v>0</v>
          </cell>
          <cell r="L61898">
            <v>24177</v>
          </cell>
          <cell r="M61898">
            <v>0</v>
          </cell>
          <cell r="N61898">
            <v>0</v>
          </cell>
          <cell r="O61898">
            <v>0</v>
          </cell>
        </row>
        <row r="61899">
          <cell r="C61899">
            <v>0</v>
          </cell>
          <cell r="D61899">
            <v>0</v>
          </cell>
          <cell r="E61899">
            <v>724300</v>
          </cell>
          <cell r="F61899">
            <v>8277</v>
          </cell>
          <cell r="G61899">
            <v>0</v>
          </cell>
          <cell r="H61899">
            <v>161000</v>
          </cell>
          <cell r="I61899">
            <v>418910</v>
          </cell>
          <cell r="J61899">
            <v>66507</v>
          </cell>
          <cell r="K61899">
            <v>0</v>
          </cell>
          <cell r="L61899">
            <v>7585</v>
          </cell>
          <cell r="M61899">
            <v>0</v>
          </cell>
          <cell r="N61899">
            <v>0</v>
          </cell>
          <cell r="O61899">
            <v>0</v>
          </cell>
        </row>
        <row r="61900">
          <cell r="C61900">
            <v>0</v>
          </cell>
          <cell r="D61900">
            <v>442500</v>
          </cell>
          <cell r="E61900">
            <v>1250500</v>
          </cell>
          <cell r="F61900">
            <v>35805</v>
          </cell>
          <cell r="G61900">
            <v>0</v>
          </cell>
          <cell r="H61900">
            <v>415000</v>
          </cell>
          <cell r="I61900">
            <v>1215085</v>
          </cell>
          <cell r="J61900">
            <v>97650</v>
          </cell>
          <cell r="K61900">
            <v>0</v>
          </cell>
          <cell r="L61900">
            <v>33927</v>
          </cell>
          <cell r="M61900">
            <v>0</v>
          </cell>
          <cell r="N61900">
            <v>0</v>
          </cell>
          <cell r="O61900">
            <v>0</v>
          </cell>
        </row>
        <row r="61901">
          <cell r="C61901">
            <v>0</v>
          </cell>
          <cell r="D61901">
            <v>0</v>
          </cell>
          <cell r="E61901">
            <v>0</v>
          </cell>
          <cell r="F61901">
            <v>622</v>
          </cell>
          <cell r="G61901">
            <v>0</v>
          </cell>
          <cell r="H61901">
            <v>0</v>
          </cell>
          <cell r="I61901">
            <v>480</v>
          </cell>
          <cell r="J61901">
            <v>0</v>
          </cell>
          <cell r="K61901">
            <v>0</v>
          </cell>
          <cell r="L61901">
            <v>480</v>
          </cell>
          <cell r="M61901">
            <v>0</v>
          </cell>
          <cell r="N61901">
            <v>0</v>
          </cell>
          <cell r="O61901">
            <v>0</v>
          </cell>
        </row>
        <row r="61902">
          <cell r="C61902">
            <v>0</v>
          </cell>
          <cell r="D61902">
            <v>761361</v>
          </cell>
          <cell r="E61902">
            <v>0</v>
          </cell>
          <cell r="F61902">
            <v>461018</v>
          </cell>
          <cell r="G61902">
            <v>0</v>
          </cell>
          <cell r="H61902">
            <v>919400</v>
          </cell>
          <cell r="I61902">
            <v>284750</v>
          </cell>
          <cell r="J61902">
            <v>9450</v>
          </cell>
          <cell r="K61902">
            <v>0</v>
          </cell>
          <cell r="L61902">
            <v>1493</v>
          </cell>
          <cell r="M61902">
            <v>0</v>
          </cell>
          <cell r="N61902">
            <v>0</v>
          </cell>
          <cell r="O61902">
            <v>0</v>
          </cell>
        </row>
        <row r="61903">
          <cell r="C61903">
            <v>0</v>
          </cell>
          <cell r="D61903">
            <v>10000</v>
          </cell>
          <cell r="E61903">
            <v>3673400</v>
          </cell>
          <cell r="F61903">
            <v>20040</v>
          </cell>
          <cell r="G61903">
            <v>0</v>
          </cell>
          <cell r="H61903">
            <v>1367000</v>
          </cell>
          <cell r="I61903">
            <v>2295000</v>
          </cell>
          <cell r="J61903">
            <v>61136</v>
          </cell>
          <cell r="K61903">
            <v>0</v>
          </cell>
          <cell r="L61903">
            <v>18720</v>
          </cell>
          <cell r="M61903">
            <v>0</v>
          </cell>
          <cell r="N61903">
            <v>0</v>
          </cell>
          <cell r="O61903">
            <v>0</v>
          </cell>
        </row>
        <row r="61904">
          <cell r="C61904">
            <v>0</v>
          </cell>
          <cell r="D61904">
            <v>2396000</v>
          </cell>
          <cell r="E61904">
            <v>2561500</v>
          </cell>
          <cell r="F61904">
            <v>28124</v>
          </cell>
          <cell r="G61904">
            <v>0</v>
          </cell>
          <cell r="H61904">
            <v>98100</v>
          </cell>
          <cell r="I61904">
            <v>4546119</v>
          </cell>
          <cell r="J61904">
            <v>89320</v>
          </cell>
          <cell r="K61904">
            <v>0</v>
          </cell>
          <cell r="L61904">
            <v>26681</v>
          </cell>
          <cell r="M61904">
            <v>0</v>
          </cell>
          <cell r="N61904">
            <v>0</v>
          </cell>
          <cell r="O61904">
            <v>0</v>
          </cell>
        </row>
        <row r="61905">
          <cell r="C61905">
            <v>0</v>
          </cell>
          <cell r="D61905">
            <v>11000</v>
          </cell>
          <cell r="E61905">
            <v>33100</v>
          </cell>
          <cell r="F61905">
            <v>1630</v>
          </cell>
          <cell r="G61905">
            <v>0</v>
          </cell>
          <cell r="H61905">
            <v>18000</v>
          </cell>
          <cell r="I61905">
            <v>39050</v>
          </cell>
          <cell r="J61905">
            <v>5290</v>
          </cell>
          <cell r="K61905">
            <v>0</v>
          </cell>
          <cell r="L61905">
            <v>1607</v>
          </cell>
          <cell r="M61905">
            <v>0</v>
          </cell>
          <cell r="N61905">
            <v>0</v>
          </cell>
          <cell r="O61905">
            <v>0</v>
          </cell>
        </row>
        <row r="61906">
          <cell r="C61906">
            <v>0</v>
          </cell>
          <cell r="D61906">
            <v>254000</v>
          </cell>
          <cell r="E61906">
            <v>169450</v>
          </cell>
          <cell r="F61906">
            <v>6359</v>
          </cell>
          <cell r="G61906">
            <v>0</v>
          </cell>
          <cell r="H61906">
            <v>112000</v>
          </cell>
          <cell r="I61906">
            <v>267520</v>
          </cell>
          <cell r="J61906">
            <v>41920</v>
          </cell>
          <cell r="K61906">
            <v>0</v>
          </cell>
          <cell r="L61906">
            <v>5741</v>
          </cell>
          <cell r="M61906">
            <v>0</v>
          </cell>
          <cell r="N61906">
            <v>0</v>
          </cell>
          <cell r="O61906">
            <v>0</v>
          </cell>
        </row>
        <row r="61907">
          <cell r="C61907">
            <v>0</v>
          </cell>
          <cell r="D61907">
            <v>0</v>
          </cell>
          <cell r="E61907">
            <v>0</v>
          </cell>
          <cell r="F61907">
            <v>0</v>
          </cell>
          <cell r="G61907">
            <v>0</v>
          </cell>
          <cell r="H61907">
            <v>8600</v>
          </cell>
          <cell r="I61907">
            <v>0</v>
          </cell>
          <cell r="J61907">
            <v>0</v>
          </cell>
          <cell r="K61907">
            <v>0</v>
          </cell>
          <cell r="L61907">
            <v>0</v>
          </cell>
          <cell r="M61907">
            <v>0</v>
          </cell>
          <cell r="N61907">
            <v>0</v>
          </cell>
          <cell r="O61907">
            <v>0</v>
          </cell>
        </row>
        <row r="61908">
          <cell r="C61908">
            <v>0</v>
          </cell>
          <cell r="D61908">
            <v>59100</v>
          </cell>
          <cell r="E61908">
            <v>577350</v>
          </cell>
          <cell r="F61908">
            <v>5521</v>
          </cell>
          <cell r="G61908">
            <v>0</v>
          </cell>
          <cell r="H61908">
            <v>0</v>
          </cell>
          <cell r="I61908">
            <v>504600</v>
          </cell>
          <cell r="J61908">
            <v>127910</v>
          </cell>
          <cell r="K61908">
            <v>0</v>
          </cell>
          <cell r="L61908">
            <v>5310</v>
          </cell>
          <cell r="M61908">
            <v>0</v>
          </cell>
          <cell r="N61908">
            <v>0</v>
          </cell>
          <cell r="O61908">
            <v>0</v>
          </cell>
        </row>
        <row r="61909">
          <cell r="C61909">
            <v>0</v>
          </cell>
          <cell r="D61909">
            <v>614000</v>
          </cell>
          <cell r="E61909">
            <v>1100575</v>
          </cell>
          <cell r="F61909">
            <v>21929</v>
          </cell>
          <cell r="G61909">
            <v>0</v>
          </cell>
          <cell r="H61909">
            <v>351000</v>
          </cell>
          <cell r="I61909">
            <v>1190968</v>
          </cell>
          <cell r="J61909">
            <v>191495</v>
          </cell>
          <cell r="K61909">
            <v>0</v>
          </cell>
          <cell r="L61909">
            <v>20636</v>
          </cell>
          <cell r="M61909">
            <v>0</v>
          </cell>
          <cell r="N61909">
            <v>0</v>
          </cell>
          <cell r="O61909">
            <v>0</v>
          </cell>
        </row>
        <row r="61910">
          <cell r="C61910">
            <v>0</v>
          </cell>
          <cell r="D61910">
            <v>85500</v>
          </cell>
          <cell r="E61910">
            <v>445050</v>
          </cell>
          <cell r="F61910">
            <v>67609</v>
          </cell>
          <cell r="G61910">
            <v>0</v>
          </cell>
          <cell r="H61910">
            <v>37500</v>
          </cell>
          <cell r="I61910">
            <v>505650</v>
          </cell>
          <cell r="J61910">
            <v>47737</v>
          </cell>
          <cell r="K61910">
            <v>0</v>
          </cell>
          <cell r="L61910">
            <v>18057</v>
          </cell>
          <cell r="M61910">
            <v>0</v>
          </cell>
          <cell r="N61910">
            <v>0</v>
          </cell>
          <cell r="O61910">
            <v>0</v>
          </cell>
        </row>
        <row r="61911">
          <cell r="C61911">
            <v>0</v>
          </cell>
          <cell r="D61911">
            <v>388000</v>
          </cell>
          <cell r="E61911">
            <v>2663125</v>
          </cell>
          <cell r="F61911">
            <v>46742</v>
          </cell>
          <cell r="G61911">
            <v>0</v>
          </cell>
          <cell r="H61911">
            <v>975000</v>
          </cell>
          <cell r="I61911">
            <v>1945475</v>
          </cell>
          <cell r="J61911">
            <v>171920</v>
          </cell>
          <cell r="K61911">
            <v>0</v>
          </cell>
          <cell r="L61911">
            <v>37805</v>
          </cell>
          <cell r="M61911">
            <v>0</v>
          </cell>
          <cell r="N61911">
            <v>0</v>
          </cell>
          <cell r="O61911">
            <v>0</v>
          </cell>
        </row>
        <row r="61912">
          <cell r="C61912">
            <v>150000</v>
          </cell>
          <cell r="D61912">
            <v>637720</v>
          </cell>
          <cell r="E61912">
            <v>3687373</v>
          </cell>
          <cell r="F61912">
            <v>1936421</v>
          </cell>
          <cell r="G61912">
            <v>0</v>
          </cell>
          <cell r="H61912">
            <v>4464000</v>
          </cell>
          <cell r="I61912">
            <v>1804372</v>
          </cell>
          <cell r="J61912">
            <v>7500</v>
          </cell>
          <cell r="K61912">
            <v>0</v>
          </cell>
          <cell r="L61912">
            <v>22291</v>
          </cell>
          <cell r="M61912">
            <v>0</v>
          </cell>
          <cell r="N61912">
            <v>0</v>
          </cell>
          <cell r="O61912">
            <v>0</v>
          </cell>
        </row>
        <row r="61913">
          <cell r="C61913">
            <v>0</v>
          </cell>
          <cell r="D61913">
            <v>858000</v>
          </cell>
          <cell r="E61913">
            <v>4296320</v>
          </cell>
          <cell r="F61913">
            <v>55746</v>
          </cell>
          <cell r="G61913">
            <v>0</v>
          </cell>
          <cell r="H61913">
            <v>456500</v>
          </cell>
          <cell r="I61913">
            <v>4480575</v>
          </cell>
          <cell r="J61913">
            <v>272950</v>
          </cell>
          <cell r="K61913">
            <v>0</v>
          </cell>
          <cell r="L61913">
            <v>51541</v>
          </cell>
          <cell r="M61913">
            <v>0</v>
          </cell>
          <cell r="N61913">
            <v>0</v>
          </cell>
          <cell r="O61913">
            <v>0</v>
          </cell>
        </row>
        <row r="61914">
          <cell r="C61914">
            <v>0</v>
          </cell>
          <cell r="D61914">
            <v>0</v>
          </cell>
          <cell r="E61914">
            <v>62400</v>
          </cell>
          <cell r="F61914">
            <v>5439</v>
          </cell>
          <cell r="G61914">
            <v>0</v>
          </cell>
          <cell r="H61914">
            <v>50000</v>
          </cell>
          <cell r="I61914">
            <v>53800</v>
          </cell>
          <cell r="J61914">
            <v>7300</v>
          </cell>
          <cell r="K61914">
            <v>0</v>
          </cell>
          <cell r="L61914">
            <v>5206</v>
          </cell>
          <cell r="M61914">
            <v>0</v>
          </cell>
          <cell r="N61914">
            <v>0</v>
          </cell>
          <cell r="O61914">
            <v>0</v>
          </cell>
        </row>
        <row r="61915">
          <cell r="C61915">
            <v>0</v>
          </cell>
          <cell r="D61915">
            <v>97000</v>
          </cell>
          <cell r="E61915">
            <v>635200</v>
          </cell>
          <cell r="F61915">
            <v>10451</v>
          </cell>
          <cell r="G61915">
            <v>0</v>
          </cell>
          <cell r="H61915">
            <v>0</v>
          </cell>
          <cell r="I61915">
            <v>709850</v>
          </cell>
          <cell r="J61915">
            <v>41850</v>
          </cell>
          <cell r="K61915">
            <v>0</v>
          </cell>
          <cell r="L61915">
            <v>9832</v>
          </cell>
          <cell r="M61915">
            <v>0</v>
          </cell>
          <cell r="N61915">
            <v>0</v>
          </cell>
          <cell r="O61915">
            <v>0</v>
          </cell>
        </row>
        <row r="61916">
          <cell r="C61916">
            <v>0</v>
          </cell>
          <cell r="D61916">
            <v>105000</v>
          </cell>
          <cell r="E61916">
            <v>1115500</v>
          </cell>
          <cell r="F61916">
            <v>13218</v>
          </cell>
          <cell r="G61916">
            <v>0</v>
          </cell>
          <cell r="H61916">
            <v>260000</v>
          </cell>
          <cell r="I61916">
            <v>985050</v>
          </cell>
          <cell r="J61916">
            <v>69770</v>
          </cell>
          <cell r="K61916">
            <v>0</v>
          </cell>
          <cell r="L61916">
            <v>12803</v>
          </cell>
          <cell r="M61916">
            <v>0</v>
          </cell>
          <cell r="N61916">
            <v>0</v>
          </cell>
          <cell r="O61916">
            <v>0</v>
          </cell>
        </row>
        <row r="61917">
          <cell r="C61917">
            <v>0</v>
          </cell>
          <cell r="D61917">
            <v>285000</v>
          </cell>
          <cell r="E61917">
            <v>908300</v>
          </cell>
          <cell r="F61917">
            <v>45</v>
          </cell>
          <cell r="G61917">
            <v>0</v>
          </cell>
          <cell r="H61917">
            <v>325000</v>
          </cell>
          <cell r="I61917">
            <v>834200</v>
          </cell>
          <cell r="J61917">
            <v>32820</v>
          </cell>
          <cell r="K61917">
            <v>0</v>
          </cell>
          <cell r="L61917">
            <v>0</v>
          </cell>
          <cell r="M61917">
            <v>0</v>
          </cell>
          <cell r="N61917">
            <v>0</v>
          </cell>
          <cell r="O61917">
            <v>0</v>
          </cell>
        </row>
        <row r="61918">
          <cell r="C61918">
            <v>0</v>
          </cell>
          <cell r="D61918">
            <v>104500</v>
          </cell>
          <cell r="E61918">
            <v>384700</v>
          </cell>
          <cell r="F61918">
            <v>7362</v>
          </cell>
          <cell r="G61918">
            <v>0</v>
          </cell>
          <cell r="H61918">
            <v>161350</v>
          </cell>
          <cell r="I61918">
            <v>300650</v>
          </cell>
          <cell r="J61918">
            <v>34900</v>
          </cell>
          <cell r="K61918">
            <v>0</v>
          </cell>
          <cell r="L61918">
            <v>7077</v>
          </cell>
          <cell r="M61918">
            <v>0</v>
          </cell>
          <cell r="N61918">
            <v>0</v>
          </cell>
          <cell r="O61918">
            <v>0</v>
          </cell>
        </row>
        <row r="61919">
          <cell r="C61919">
            <v>0</v>
          </cell>
          <cell r="D61919">
            <v>4556300</v>
          </cell>
          <cell r="E61919">
            <v>2544600</v>
          </cell>
          <cell r="F61919">
            <v>232397</v>
          </cell>
          <cell r="G61919">
            <v>0</v>
          </cell>
          <cell r="H61919">
            <v>1727500</v>
          </cell>
          <cell r="I61919">
            <v>4775380</v>
          </cell>
          <cell r="J61919">
            <v>95760</v>
          </cell>
          <cell r="K61919">
            <v>0</v>
          </cell>
          <cell r="L61919">
            <v>30766</v>
          </cell>
          <cell r="M61919">
            <v>0</v>
          </cell>
          <cell r="N61919">
            <v>0</v>
          </cell>
          <cell r="O61919">
            <v>0</v>
          </cell>
        </row>
        <row r="61920">
          <cell r="C61920">
            <v>0</v>
          </cell>
          <cell r="D61920">
            <v>50000</v>
          </cell>
          <cell r="E61920">
            <v>219000</v>
          </cell>
          <cell r="F61920">
            <v>10122</v>
          </cell>
          <cell r="G61920">
            <v>0</v>
          </cell>
          <cell r="H61920">
            <v>150000</v>
          </cell>
          <cell r="I61920">
            <v>108300</v>
          </cell>
          <cell r="J61920">
            <v>10550</v>
          </cell>
          <cell r="K61920">
            <v>0</v>
          </cell>
          <cell r="L61920">
            <v>9605</v>
          </cell>
          <cell r="M61920">
            <v>0</v>
          </cell>
          <cell r="N61920">
            <v>0</v>
          </cell>
          <cell r="O61920">
            <v>0</v>
          </cell>
        </row>
        <row r="61921">
          <cell r="C61921">
            <v>0</v>
          </cell>
          <cell r="D61921">
            <v>196000</v>
          </cell>
          <cell r="E61921">
            <v>253750</v>
          </cell>
          <cell r="F61921">
            <v>4806</v>
          </cell>
          <cell r="G61921">
            <v>0</v>
          </cell>
          <cell r="H61921">
            <v>4000</v>
          </cell>
          <cell r="I61921">
            <v>379400</v>
          </cell>
          <cell r="J61921">
            <v>68950</v>
          </cell>
          <cell r="K61921">
            <v>0</v>
          </cell>
          <cell r="L61921">
            <v>4481</v>
          </cell>
          <cell r="M61921">
            <v>0</v>
          </cell>
          <cell r="N61921">
            <v>0</v>
          </cell>
          <cell r="O61921">
            <v>0</v>
          </cell>
        </row>
        <row r="61922">
          <cell r="C61922">
            <v>0</v>
          </cell>
          <cell r="D61922">
            <v>8644100</v>
          </cell>
          <cell r="E61922">
            <v>1228050</v>
          </cell>
          <cell r="F61922">
            <v>50654</v>
          </cell>
          <cell r="G61922">
            <v>0</v>
          </cell>
          <cell r="H61922">
            <v>1126991</v>
          </cell>
          <cell r="I61922">
            <v>8785350</v>
          </cell>
          <cell r="J61922">
            <v>7000</v>
          </cell>
          <cell r="K61922">
            <v>0</v>
          </cell>
          <cell r="L61922">
            <v>46742</v>
          </cell>
          <cell r="M61922">
            <v>0</v>
          </cell>
          <cell r="N61922">
            <v>0</v>
          </cell>
          <cell r="O61922">
            <v>0</v>
          </cell>
        </row>
        <row r="61923">
          <cell r="C61923">
            <v>0</v>
          </cell>
          <cell r="D61923">
            <v>38000</v>
          </cell>
          <cell r="E61923">
            <v>444100</v>
          </cell>
          <cell r="F61923">
            <v>7817</v>
          </cell>
          <cell r="G61923">
            <v>0</v>
          </cell>
          <cell r="H61923">
            <v>0</v>
          </cell>
          <cell r="I61923">
            <v>402400</v>
          </cell>
          <cell r="J61923">
            <v>66860</v>
          </cell>
          <cell r="K61923">
            <v>0</v>
          </cell>
          <cell r="L61923">
            <v>7692</v>
          </cell>
          <cell r="M61923">
            <v>0</v>
          </cell>
          <cell r="N61923">
            <v>0</v>
          </cell>
          <cell r="O61923">
            <v>0</v>
          </cell>
        </row>
        <row r="61924">
          <cell r="C61924">
            <v>0</v>
          </cell>
          <cell r="D61924">
            <v>727000</v>
          </cell>
          <cell r="E61924">
            <v>2018200</v>
          </cell>
          <cell r="F61924">
            <v>24457</v>
          </cell>
          <cell r="G61924">
            <v>0</v>
          </cell>
          <cell r="H61924">
            <v>450800</v>
          </cell>
          <cell r="I61924">
            <v>2191730</v>
          </cell>
          <cell r="J61924">
            <v>116191</v>
          </cell>
          <cell r="K61924">
            <v>0</v>
          </cell>
          <cell r="L61924">
            <v>23631</v>
          </cell>
          <cell r="M61924">
            <v>0</v>
          </cell>
          <cell r="N61924">
            <v>0</v>
          </cell>
          <cell r="O61924">
            <v>0</v>
          </cell>
        </row>
        <row r="61925">
          <cell r="C61925">
            <v>0</v>
          </cell>
          <cell r="D61925">
            <v>750000</v>
          </cell>
          <cell r="E61925">
            <v>2317950</v>
          </cell>
          <cell r="F61925">
            <v>26991</v>
          </cell>
          <cell r="G61925">
            <v>0</v>
          </cell>
          <cell r="H61925">
            <v>935000</v>
          </cell>
          <cell r="I61925">
            <v>2128658</v>
          </cell>
          <cell r="J61925">
            <v>51390</v>
          </cell>
          <cell r="K61925">
            <v>0</v>
          </cell>
          <cell r="L61925">
            <v>25474</v>
          </cell>
          <cell r="M61925">
            <v>0</v>
          </cell>
          <cell r="N61925">
            <v>0</v>
          </cell>
          <cell r="O61925">
            <v>0</v>
          </cell>
        </row>
        <row r="61926">
          <cell r="C61926">
            <v>1750000</v>
          </cell>
          <cell r="D61926">
            <v>380000</v>
          </cell>
          <cell r="E61926">
            <v>283000</v>
          </cell>
          <cell r="F61926">
            <v>3083954</v>
          </cell>
          <cell r="G61926">
            <v>0</v>
          </cell>
          <cell r="H61926">
            <v>905500</v>
          </cell>
          <cell r="I61926">
            <v>4512600</v>
          </cell>
          <cell r="J61926">
            <v>118550</v>
          </cell>
          <cell r="K61926">
            <v>0</v>
          </cell>
          <cell r="L61926">
            <v>11978</v>
          </cell>
          <cell r="M61926">
            <v>0</v>
          </cell>
          <cell r="N61926">
            <v>0</v>
          </cell>
          <cell r="O61926">
            <v>0</v>
          </cell>
        </row>
        <row r="61927">
          <cell r="C61927">
            <v>0</v>
          </cell>
          <cell r="D61927">
            <v>455000</v>
          </cell>
          <cell r="E61927">
            <v>1936500</v>
          </cell>
          <cell r="F61927">
            <v>26685</v>
          </cell>
          <cell r="G61927">
            <v>0</v>
          </cell>
          <cell r="H61927">
            <v>882000</v>
          </cell>
          <cell r="I61927">
            <v>1419800</v>
          </cell>
          <cell r="J61927">
            <v>126220</v>
          </cell>
          <cell r="K61927">
            <v>0</v>
          </cell>
          <cell r="L61927">
            <v>25804</v>
          </cell>
          <cell r="M61927">
            <v>0</v>
          </cell>
          <cell r="N61927">
            <v>0</v>
          </cell>
          <cell r="O61927">
            <v>0</v>
          </cell>
        </row>
        <row r="61928">
          <cell r="C61928">
            <v>0</v>
          </cell>
          <cell r="D61928">
            <v>30000</v>
          </cell>
          <cell r="E61928">
            <v>362205</v>
          </cell>
          <cell r="F61928">
            <v>14679</v>
          </cell>
          <cell r="G61928">
            <v>0</v>
          </cell>
          <cell r="H61928">
            <v>30000</v>
          </cell>
          <cell r="I61928">
            <v>297950</v>
          </cell>
          <cell r="J61928">
            <v>70185</v>
          </cell>
          <cell r="K61928">
            <v>0</v>
          </cell>
          <cell r="L61928">
            <v>7906</v>
          </cell>
          <cell r="M61928">
            <v>0</v>
          </cell>
          <cell r="N61928">
            <v>0</v>
          </cell>
          <cell r="O61928">
            <v>0</v>
          </cell>
        </row>
        <row r="61929">
          <cell r="C61929">
            <v>0</v>
          </cell>
          <cell r="D61929">
            <v>0</v>
          </cell>
          <cell r="E61929">
            <v>131300</v>
          </cell>
          <cell r="F61929">
            <v>4679</v>
          </cell>
          <cell r="G61929">
            <v>0</v>
          </cell>
          <cell r="H61929">
            <v>0</v>
          </cell>
          <cell r="I61929">
            <v>244770</v>
          </cell>
          <cell r="J61929">
            <v>26170</v>
          </cell>
          <cell r="K61929">
            <v>0</v>
          </cell>
          <cell r="L61929">
            <v>4455</v>
          </cell>
          <cell r="M61929">
            <v>0</v>
          </cell>
          <cell r="N61929">
            <v>0</v>
          </cell>
          <cell r="O61929">
            <v>0</v>
          </cell>
        </row>
        <row r="61930">
          <cell r="C61930">
            <v>0</v>
          </cell>
          <cell r="D61930">
            <v>0</v>
          </cell>
          <cell r="E61930">
            <v>1140760</v>
          </cell>
          <cell r="F61930">
            <v>16612</v>
          </cell>
          <cell r="G61930">
            <v>0</v>
          </cell>
          <cell r="H61930">
            <v>90000</v>
          </cell>
          <cell r="I61930">
            <v>878950</v>
          </cell>
          <cell r="J61930">
            <v>83585</v>
          </cell>
          <cell r="K61930">
            <v>0</v>
          </cell>
          <cell r="L61930">
            <v>15939</v>
          </cell>
          <cell r="M61930">
            <v>0</v>
          </cell>
          <cell r="N61930">
            <v>0</v>
          </cell>
          <cell r="O61930">
            <v>0</v>
          </cell>
        </row>
        <row r="61931">
          <cell r="C61931">
            <v>0</v>
          </cell>
          <cell r="D61931">
            <v>53500</v>
          </cell>
          <cell r="E61931">
            <v>91300</v>
          </cell>
          <cell r="F61931">
            <v>20360</v>
          </cell>
          <cell r="G61931">
            <v>0</v>
          </cell>
          <cell r="H61931">
            <v>5000</v>
          </cell>
          <cell r="I61931">
            <v>135350</v>
          </cell>
          <cell r="J61931">
            <v>34350</v>
          </cell>
          <cell r="K61931">
            <v>0</v>
          </cell>
          <cell r="L61931">
            <v>19553</v>
          </cell>
          <cell r="M61931">
            <v>0</v>
          </cell>
          <cell r="N61931">
            <v>0</v>
          </cell>
          <cell r="O61931">
            <v>0</v>
          </cell>
        </row>
        <row r="61932">
          <cell r="C61932">
            <v>0</v>
          </cell>
          <cell r="D61932">
            <v>209000</v>
          </cell>
          <cell r="E61932">
            <v>1114000</v>
          </cell>
          <cell r="F61932">
            <v>12367</v>
          </cell>
          <cell r="G61932">
            <v>0</v>
          </cell>
          <cell r="H61932">
            <v>690750</v>
          </cell>
          <cell r="I61932">
            <v>584450</v>
          </cell>
          <cell r="J61932">
            <v>31150</v>
          </cell>
          <cell r="K61932">
            <v>0</v>
          </cell>
          <cell r="L61932">
            <v>11910</v>
          </cell>
          <cell r="M61932">
            <v>0</v>
          </cell>
          <cell r="N61932">
            <v>0</v>
          </cell>
          <cell r="O61932">
            <v>0</v>
          </cell>
        </row>
        <row r="61933">
          <cell r="C61933">
            <v>0</v>
          </cell>
          <cell r="D61933">
            <v>390000</v>
          </cell>
          <cell r="E61933">
            <v>0</v>
          </cell>
          <cell r="F61933">
            <v>19533</v>
          </cell>
          <cell r="G61933">
            <v>0</v>
          </cell>
          <cell r="H61933">
            <v>237000</v>
          </cell>
          <cell r="I61933">
            <v>3200</v>
          </cell>
          <cell r="J61933">
            <v>2450</v>
          </cell>
          <cell r="K61933">
            <v>0</v>
          </cell>
          <cell r="L61933">
            <v>19066</v>
          </cell>
          <cell r="M61933">
            <v>0</v>
          </cell>
          <cell r="N61933">
            <v>0</v>
          </cell>
          <cell r="O61933">
            <v>0</v>
          </cell>
        </row>
        <row r="61934">
          <cell r="C61934">
            <v>0</v>
          </cell>
          <cell r="D61934">
            <v>0</v>
          </cell>
          <cell r="E61934">
            <v>768400</v>
          </cell>
          <cell r="F61934">
            <v>9071</v>
          </cell>
          <cell r="G61934">
            <v>0</v>
          </cell>
          <cell r="H61934">
            <v>0</v>
          </cell>
          <cell r="I61934">
            <v>768300</v>
          </cell>
          <cell r="J61934">
            <v>26980</v>
          </cell>
          <cell r="K61934">
            <v>0</v>
          </cell>
          <cell r="L61934">
            <v>8385</v>
          </cell>
          <cell r="M61934">
            <v>0</v>
          </cell>
          <cell r="N61934">
            <v>0</v>
          </cell>
          <cell r="O61934">
            <v>0</v>
          </cell>
        </row>
        <row r="61935">
          <cell r="C61935">
            <v>0</v>
          </cell>
          <cell r="D61935">
            <v>0</v>
          </cell>
          <cell r="E61935">
            <v>105500</v>
          </cell>
          <cell r="F61935">
            <v>934</v>
          </cell>
          <cell r="G61935">
            <v>0</v>
          </cell>
          <cell r="H61935">
            <v>95000</v>
          </cell>
          <cell r="I61935">
            <v>9152</v>
          </cell>
          <cell r="J61935">
            <v>6700</v>
          </cell>
          <cell r="K61935">
            <v>0</v>
          </cell>
          <cell r="L61935">
            <v>739</v>
          </cell>
          <cell r="M61935">
            <v>0</v>
          </cell>
          <cell r="N61935">
            <v>0</v>
          </cell>
          <cell r="O61935">
            <v>0</v>
          </cell>
        </row>
        <row r="61936">
          <cell r="C61936">
            <v>0</v>
          </cell>
          <cell r="D61936">
            <v>150000</v>
          </cell>
          <cell r="E61936">
            <v>1015900</v>
          </cell>
          <cell r="F61936">
            <v>460584</v>
          </cell>
          <cell r="G61936">
            <v>0</v>
          </cell>
          <cell r="H61936">
            <v>797000</v>
          </cell>
          <cell r="I61936">
            <v>790750</v>
          </cell>
          <cell r="J61936">
            <v>14050</v>
          </cell>
          <cell r="K61936">
            <v>0</v>
          </cell>
          <cell r="L61936">
            <v>7578</v>
          </cell>
          <cell r="M61936">
            <v>0</v>
          </cell>
          <cell r="N61936">
            <v>0</v>
          </cell>
          <cell r="O61936">
            <v>0</v>
          </cell>
        </row>
        <row r="61937">
          <cell r="C61937">
            <v>0</v>
          </cell>
          <cell r="D61937">
            <v>144900</v>
          </cell>
          <cell r="E61937">
            <v>140650</v>
          </cell>
          <cell r="F61937">
            <v>7079</v>
          </cell>
          <cell r="G61937">
            <v>0</v>
          </cell>
          <cell r="H61937">
            <v>31000</v>
          </cell>
          <cell r="I61937">
            <v>201000</v>
          </cell>
          <cell r="J61937">
            <v>69109</v>
          </cell>
          <cell r="K61937">
            <v>0</v>
          </cell>
          <cell r="L61937">
            <v>6721</v>
          </cell>
          <cell r="M61937">
            <v>0</v>
          </cell>
          <cell r="N61937">
            <v>0</v>
          </cell>
          <cell r="O61937">
            <v>0</v>
          </cell>
        </row>
        <row r="61938">
          <cell r="C61938">
            <v>0</v>
          </cell>
          <cell r="D61938">
            <v>200000</v>
          </cell>
          <cell r="E61938">
            <v>1002650</v>
          </cell>
          <cell r="F61938">
            <v>10965</v>
          </cell>
          <cell r="G61938">
            <v>0</v>
          </cell>
          <cell r="H61938">
            <v>480000</v>
          </cell>
          <cell r="I61938">
            <v>726150</v>
          </cell>
          <cell r="J61938">
            <v>73800</v>
          </cell>
          <cell r="K61938">
            <v>0</v>
          </cell>
          <cell r="L61938">
            <v>10628</v>
          </cell>
          <cell r="M61938">
            <v>20350</v>
          </cell>
          <cell r="N61938">
            <v>17</v>
          </cell>
          <cell r="O61938">
            <v>0</v>
          </cell>
        </row>
        <row r="61939">
          <cell r="C61939">
            <v>0</v>
          </cell>
          <cell r="D61939">
            <v>3619400</v>
          </cell>
          <cell r="E61939">
            <v>3953500</v>
          </cell>
          <cell r="F61939">
            <v>36505</v>
          </cell>
          <cell r="G61939">
            <v>0</v>
          </cell>
          <cell r="H61939">
            <v>2217000</v>
          </cell>
          <cell r="I61939">
            <v>5287850</v>
          </cell>
          <cell r="J61939">
            <v>115800</v>
          </cell>
          <cell r="K61939">
            <v>0</v>
          </cell>
          <cell r="L61939">
            <v>35588</v>
          </cell>
          <cell r="M61939">
            <v>0</v>
          </cell>
          <cell r="N61939">
            <v>0</v>
          </cell>
          <cell r="O61939">
            <v>0</v>
          </cell>
        </row>
        <row r="61940">
          <cell r="C61940">
            <v>0</v>
          </cell>
          <cell r="D61940">
            <v>20000</v>
          </cell>
          <cell r="E61940">
            <v>638880</v>
          </cell>
          <cell r="F61940">
            <v>14169</v>
          </cell>
          <cell r="G61940">
            <v>0</v>
          </cell>
          <cell r="H61940">
            <v>56000</v>
          </cell>
          <cell r="I61940">
            <v>533850</v>
          </cell>
          <cell r="J61940">
            <v>96800</v>
          </cell>
          <cell r="K61940">
            <v>0</v>
          </cell>
          <cell r="L61940">
            <v>13482</v>
          </cell>
          <cell r="M61940">
            <v>0</v>
          </cell>
          <cell r="N61940">
            <v>0</v>
          </cell>
          <cell r="O61940">
            <v>0</v>
          </cell>
        </row>
        <row r="61941">
          <cell r="C61941">
            <v>0</v>
          </cell>
          <cell r="D61941">
            <v>1381000</v>
          </cell>
          <cell r="E61941">
            <v>3016100</v>
          </cell>
          <cell r="F61941">
            <v>112850</v>
          </cell>
          <cell r="G61941">
            <v>0</v>
          </cell>
          <cell r="H61941">
            <v>1146000</v>
          </cell>
          <cell r="I61941">
            <v>3320605</v>
          </cell>
          <cell r="J61941">
            <v>156060</v>
          </cell>
          <cell r="K61941">
            <v>0</v>
          </cell>
          <cell r="L61941">
            <v>40805</v>
          </cell>
          <cell r="M61941">
            <v>0</v>
          </cell>
          <cell r="N61941">
            <v>0</v>
          </cell>
          <cell r="O61941">
            <v>0</v>
          </cell>
        </row>
        <row r="61942">
          <cell r="C61942">
            <v>0</v>
          </cell>
          <cell r="D61942">
            <v>99900</v>
          </cell>
          <cell r="E61942">
            <v>382700</v>
          </cell>
          <cell r="F61942">
            <v>4597</v>
          </cell>
          <cell r="G61942">
            <v>0</v>
          </cell>
          <cell r="H61942">
            <v>89500</v>
          </cell>
          <cell r="I61942">
            <v>341550</v>
          </cell>
          <cell r="J61942">
            <v>54908</v>
          </cell>
          <cell r="K61942">
            <v>0</v>
          </cell>
          <cell r="L61942">
            <v>4465</v>
          </cell>
          <cell r="M61942">
            <v>0</v>
          </cell>
          <cell r="N61942">
            <v>0</v>
          </cell>
          <cell r="O61942">
            <v>0</v>
          </cell>
        </row>
        <row r="61943">
          <cell r="C61943">
            <v>0</v>
          </cell>
          <cell r="D61943">
            <v>248000</v>
          </cell>
          <cell r="E61943">
            <v>814480</v>
          </cell>
          <cell r="F61943">
            <v>3344</v>
          </cell>
          <cell r="G61943">
            <v>0</v>
          </cell>
          <cell r="H61943">
            <v>135700</v>
          </cell>
          <cell r="I61943">
            <v>802850</v>
          </cell>
          <cell r="J61943">
            <v>92320</v>
          </cell>
          <cell r="K61943">
            <v>0</v>
          </cell>
          <cell r="L61943">
            <v>3245</v>
          </cell>
          <cell r="M61943">
            <v>0</v>
          </cell>
          <cell r="N61943">
            <v>0</v>
          </cell>
          <cell r="O61943">
            <v>0</v>
          </cell>
        </row>
        <row r="61944">
          <cell r="C61944">
            <v>0</v>
          </cell>
          <cell r="D61944">
            <v>0</v>
          </cell>
          <cell r="E61944">
            <v>0</v>
          </cell>
          <cell r="F61944">
            <v>602</v>
          </cell>
          <cell r="G61944">
            <v>0</v>
          </cell>
          <cell r="H61944">
            <v>10000</v>
          </cell>
          <cell r="I61944">
            <v>1750</v>
          </cell>
          <cell r="J61944">
            <v>554</v>
          </cell>
          <cell r="K61944">
            <v>0</v>
          </cell>
          <cell r="L61944">
            <v>604</v>
          </cell>
          <cell r="M61944">
            <v>0</v>
          </cell>
          <cell r="N61944">
            <v>0</v>
          </cell>
          <cell r="O61944">
            <v>0</v>
          </cell>
        </row>
        <row r="61945">
          <cell r="C61945">
            <v>0</v>
          </cell>
          <cell r="D61945">
            <v>228000</v>
          </cell>
          <cell r="E61945">
            <v>1350650</v>
          </cell>
          <cell r="F61945">
            <v>14793</v>
          </cell>
          <cell r="G61945">
            <v>0</v>
          </cell>
          <cell r="H61945">
            <v>380000</v>
          </cell>
          <cell r="I61945">
            <v>1089605</v>
          </cell>
          <cell r="J61945">
            <v>45560</v>
          </cell>
          <cell r="K61945">
            <v>0</v>
          </cell>
          <cell r="L61945">
            <v>14485</v>
          </cell>
          <cell r="M61945">
            <v>0</v>
          </cell>
          <cell r="N61945">
            <v>0</v>
          </cell>
          <cell r="O61945">
            <v>0</v>
          </cell>
        </row>
        <row r="61946">
          <cell r="C61946">
            <v>0</v>
          </cell>
          <cell r="D61946">
            <v>3949000</v>
          </cell>
          <cell r="E61946">
            <v>3531300</v>
          </cell>
          <cell r="F61946">
            <v>154777</v>
          </cell>
          <cell r="G61946">
            <v>0</v>
          </cell>
          <cell r="H61946">
            <v>2262000</v>
          </cell>
          <cell r="I61946">
            <v>5282250</v>
          </cell>
          <cell r="J61946">
            <v>97210</v>
          </cell>
          <cell r="K61946">
            <v>0</v>
          </cell>
          <cell r="L61946">
            <v>33663</v>
          </cell>
          <cell r="M61946">
            <v>0</v>
          </cell>
          <cell r="N61946">
            <v>0</v>
          </cell>
          <cell r="O61946">
            <v>0</v>
          </cell>
        </row>
        <row r="61947">
          <cell r="C61947">
            <v>0</v>
          </cell>
          <cell r="D61947">
            <v>1500</v>
          </cell>
          <cell r="E61947">
            <v>27000</v>
          </cell>
          <cell r="F61947">
            <v>9478</v>
          </cell>
          <cell r="G61947">
            <v>0</v>
          </cell>
          <cell r="H61947">
            <v>19100</v>
          </cell>
          <cell r="I61947">
            <v>11150</v>
          </cell>
          <cell r="J61947">
            <v>8500</v>
          </cell>
          <cell r="K61947">
            <v>0</v>
          </cell>
          <cell r="L61947">
            <v>9228</v>
          </cell>
          <cell r="M61947">
            <v>0</v>
          </cell>
          <cell r="N61947">
            <v>0</v>
          </cell>
          <cell r="O61947">
            <v>0</v>
          </cell>
        </row>
        <row r="61948">
          <cell r="C61948">
            <v>0</v>
          </cell>
          <cell r="D61948">
            <v>288500</v>
          </cell>
          <cell r="E61948">
            <v>1235230</v>
          </cell>
          <cell r="F61948">
            <v>17341</v>
          </cell>
          <cell r="G61948">
            <v>0</v>
          </cell>
          <cell r="H61948">
            <v>382200</v>
          </cell>
          <cell r="I61948">
            <v>1030010</v>
          </cell>
          <cell r="J61948">
            <v>155160</v>
          </cell>
          <cell r="K61948">
            <v>0</v>
          </cell>
          <cell r="L61948">
            <v>16848</v>
          </cell>
          <cell r="M61948">
            <v>0</v>
          </cell>
          <cell r="N61948">
            <v>0</v>
          </cell>
          <cell r="O61948">
            <v>0</v>
          </cell>
        </row>
        <row r="61949">
          <cell r="C61949">
            <v>0</v>
          </cell>
          <cell r="D61949">
            <v>160000</v>
          </cell>
          <cell r="E61949">
            <v>7195633</v>
          </cell>
          <cell r="F61949">
            <v>27230</v>
          </cell>
          <cell r="G61949">
            <v>0</v>
          </cell>
          <cell r="H61949">
            <v>4580000</v>
          </cell>
          <cell r="I61949">
            <v>2976525</v>
          </cell>
          <cell r="J61949">
            <v>145807</v>
          </cell>
          <cell r="K61949">
            <v>0</v>
          </cell>
          <cell r="L61949">
            <v>21766</v>
          </cell>
          <cell r="M61949">
            <v>350000</v>
          </cell>
          <cell r="N61949">
            <v>114</v>
          </cell>
          <cell r="O61949">
            <v>0</v>
          </cell>
        </row>
        <row r="61950">
          <cell r="C61950">
            <v>0</v>
          </cell>
          <cell r="D61950">
            <v>237750</v>
          </cell>
          <cell r="E61950">
            <v>142900</v>
          </cell>
          <cell r="F61950">
            <v>6253</v>
          </cell>
          <cell r="G61950">
            <v>0</v>
          </cell>
          <cell r="H61950">
            <v>9900</v>
          </cell>
          <cell r="I61950">
            <v>331850</v>
          </cell>
          <cell r="J61950">
            <v>52700</v>
          </cell>
          <cell r="K61950">
            <v>0</v>
          </cell>
          <cell r="L61950">
            <v>4982</v>
          </cell>
          <cell r="M61950">
            <v>0</v>
          </cell>
          <cell r="N61950">
            <v>0</v>
          </cell>
          <cell r="O61950">
            <v>0</v>
          </cell>
        </row>
        <row r="61951">
          <cell r="C61951">
            <v>0</v>
          </cell>
          <cell r="D61951">
            <v>8856000</v>
          </cell>
          <cell r="E61951">
            <v>8565180</v>
          </cell>
          <cell r="F61951">
            <v>82581</v>
          </cell>
          <cell r="G61951">
            <v>0</v>
          </cell>
          <cell r="H61951">
            <v>4351000</v>
          </cell>
          <cell r="I61951">
            <v>12966045</v>
          </cell>
          <cell r="J61951">
            <v>197040</v>
          </cell>
          <cell r="K61951">
            <v>0</v>
          </cell>
          <cell r="L61951">
            <v>80383</v>
          </cell>
          <cell r="M61951">
            <v>0</v>
          </cell>
          <cell r="N61951">
            <v>0</v>
          </cell>
          <cell r="O61951">
            <v>0</v>
          </cell>
        </row>
        <row r="61952">
          <cell r="C61952">
            <v>0</v>
          </cell>
          <cell r="D61952">
            <v>110000</v>
          </cell>
          <cell r="E61952">
            <v>50850</v>
          </cell>
          <cell r="F61952">
            <v>5792</v>
          </cell>
          <cell r="G61952">
            <v>0</v>
          </cell>
          <cell r="H61952">
            <v>126400</v>
          </cell>
          <cell r="I61952">
            <v>36900</v>
          </cell>
          <cell r="J61952">
            <v>350</v>
          </cell>
          <cell r="K61952">
            <v>0</v>
          </cell>
          <cell r="L61952">
            <v>5482</v>
          </cell>
          <cell r="M61952">
            <v>0</v>
          </cell>
          <cell r="N61952">
            <v>0</v>
          </cell>
          <cell r="O61952">
            <v>0</v>
          </cell>
        </row>
        <row r="61953">
          <cell r="C61953">
            <v>0</v>
          </cell>
          <cell r="D61953">
            <v>180000</v>
          </cell>
          <cell r="E61953">
            <v>228900</v>
          </cell>
          <cell r="F61953">
            <v>4651</v>
          </cell>
          <cell r="G61953">
            <v>0</v>
          </cell>
          <cell r="H61953">
            <v>122000</v>
          </cell>
          <cell r="I61953">
            <v>213925</v>
          </cell>
          <cell r="J61953">
            <v>98260</v>
          </cell>
          <cell r="K61953">
            <v>0</v>
          </cell>
          <cell r="L61953">
            <v>4526</v>
          </cell>
          <cell r="M61953">
            <v>0</v>
          </cell>
          <cell r="N61953">
            <v>0</v>
          </cell>
          <cell r="O61953">
            <v>0</v>
          </cell>
        </row>
        <row r="61954">
          <cell r="C61954">
            <v>0</v>
          </cell>
          <cell r="D61954">
            <v>500000</v>
          </cell>
          <cell r="E61954">
            <v>1067500</v>
          </cell>
          <cell r="F61954">
            <v>6569</v>
          </cell>
          <cell r="G61954">
            <v>0</v>
          </cell>
          <cell r="H61954">
            <v>0</v>
          </cell>
          <cell r="I61954">
            <v>1541335</v>
          </cell>
          <cell r="J61954">
            <v>1300</v>
          </cell>
          <cell r="K61954">
            <v>0</v>
          </cell>
          <cell r="L61954">
            <v>5205</v>
          </cell>
          <cell r="M61954">
            <v>0</v>
          </cell>
          <cell r="N61954">
            <v>0</v>
          </cell>
          <cell r="O61954">
            <v>0</v>
          </cell>
        </row>
        <row r="61955">
          <cell r="C61955">
            <v>0</v>
          </cell>
          <cell r="D61955">
            <v>112000</v>
          </cell>
          <cell r="E61955">
            <v>0</v>
          </cell>
          <cell r="F61955">
            <v>0</v>
          </cell>
          <cell r="G61955">
            <v>0</v>
          </cell>
          <cell r="H61955">
            <v>0</v>
          </cell>
          <cell r="I61955">
            <v>0</v>
          </cell>
          <cell r="J61955">
            <v>109950</v>
          </cell>
          <cell r="K61955">
            <v>0</v>
          </cell>
          <cell r="L61955">
            <v>0</v>
          </cell>
          <cell r="M61955">
            <v>0</v>
          </cell>
          <cell r="N61955">
            <v>0</v>
          </cell>
          <cell r="O61955">
            <v>0</v>
          </cell>
        </row>
        <row r="61956">
          <cell r="C61956">
            <v>350000</v>
          </cell>
          <cell r="D61956">
            <v>164000</v>
          </cell>
          <cell r="E61956">
            <v>1577800</v>
          </cell>
          <cell r="F61956">
            <v>606892</v>
          </cell>
          <cell r="G61956">
            <v>0</v>
          </cell>
          <cell r="H61956">
            <v>1130700</v>
          </cell>
          <cell r="I61956">
            <v>1488550</v>
          </cell>
          <cell r="J61956">
            <v>53300</v>
          </cell>
          <cell r="K61956">
            <v>0</v>
          </cell>
          <cell r="L61956">
            <v>6650</v>
          </cell>
          <cell r="M61956">
            <v>0</v>
          </cell>
          <cell r="N61956">
            <v>0</v>
          </cell>
          <cell r="O61956">
            <v>0</v>
          </cell>
        </row>
        <row r="61957">
          <cell r="C61957">
            <v>0</v>
          </cell>
          <cell r="D61957">
            <v>186000</v>
          </cell>
          <cell r="E61957">
            <v>1520787</v>
          </cell>
          <cell r="F61957">
            <v>8053</v>
          </cell>
          <cell r="G61957">
            <v>0</v>
          </cell>
          <cell r="H61957">
            <v>369000</v>
          </cell>
          <cell r="I61957">
            <v>1068818</v>
          </cell>
          <cell r="J61957">
            <v>15000</v>
          </cell>
          <cell r="K61957">
            <v>0</v>
          </cell>
          <cell r="L61957">
            <v>7633</v>
          </cell>
          <cell r="M61957">
            <v>0</v>
          </cell>
          <cell r="N61957">
            <v>0</v>
          </cell>
          <cell r="O61957">
            <v>0</v>
          </cell>
        </row>
        <row r="61958">
          <cell r="C61958">
            <v>0</v>
          </cell>
          <cell r="D61958">
            <v>2103700</v>
          </cell>
          <cell r="E61958">
            <v>4924735</v>
          </cell>
          <cell r="F61958">
            <v>49927</v>
          </cell>
          <cell r="G61958">
            <v>0</v>
          </cell>
          <cell r="H61958">
            <v>2332800</v>
          </cell>
          <cell r="I61958">
            <v>4650600</v>
          </cell>
          <cell r="J61958">
            <v>164930</v>
          </cell>
          <cell r="K61958">
            <v>0</v>
          </cell>
          <cell r="L61958">
            <v>48691</v>
          </cell>
          <cell r="M61958">
            <v>0</v>
          </cell>
          <cell r="N61958">
            <v>0</v>
          </cell>
          <cell r="O61958">
            <v>0</v>
          </cell>
        </row>
        <row r="61959">
          <cell r="C61959">
            <v>0</v>
          </cell>
          <cell r="D61959">
            <v>72000</v>
          </cell>
          <cell r="E61959">
            <v>428300</v>
          </cell>
          <cell r="F61959">
            <v>3631</v>
          </cell>
          <cell r="G61959">
            <v>0</v>
          </cell>
          <cell r="H61959">
            <v>0</v>
          </cell>
          <cell r="I61959">
            <v>446300</v>
          </cell>
          <cell r="J61959">
            <v>55370</v>
          </cell>
          <cell r="K61959">
            <v>0</v>
          </cell>
          <cell r="L61959">
            <v>3494</v>
          </cell>
          <cell r="M61959">
            <v>0</v>
          </cell>
          <cell r="N61959">
            <v>0</v>
          </cell>
          <cell r="O61959">
            <v>0</v>
          </cell>
        </row>
        <row r="61960">
          <cell r="C61960">
            <v>0</v>
          </cell>
          <cell r="D61960">
            <v>470500</v>
          </cell>
          <cell r="E61960">
            <v>732250</v>
          </cell>
          <cell r="F61960">
            <v>4669216</v>
          </cell>
          <cell r="G61960">
            <v>0</v>
          </cell>
          <cell r="H61960">
            <v>2103000</v>
          </cell>
          <cell r="I61960">
            <v>3590135</v>
          </cell>
          <cell r="J61960">
            <v>180120</v>
          </cell>
          <cell r="K61960">
            <v>0</v>
          </cell>
          <cell r="L61960">
            <v>17393</v>
          </cell>
          <cell r="M61960">
            <v>1000</v>
          </cell>
          <cell r="N61960">
            <v>0</v>
          </cell>
          <cell r="O61960">
            <v>0</v>
          </cell>
        </row>
        <row r="61961">
          <cell r="C61961">
            <v>0</v>
          </cell>
          <cell r="D61961">
            <v>50000</v>
          </cell>
          <cell r="E61961">
            <v>1222950</v>
          </cell>
          <cell r="F61961">
            <v>7025</v>
          </cell>
          <cell r="G61961">
            <v>0</v>
          </cell>
          <cell r="H61961">
            <v>549500</v>
          </cell>
          <cell r="I61961">
            <v>663820</v>
          </cell>
          <cell r="J61961">
            <v>97230</v>
          </cell>
          <cell r="K61961">
            <v>0</v>
          </cell>
          <cell r="L61961">
            <v>6675</v>
          </cell>
          <cell r="M61961">
            <v>0</v>
          </cell>
          <cell r="N61961">
            <v>0</v>
          </cell>
          <cell r="O61961">
            <v>0</v>
          </cell>
        </row>
        <row r="61962">
          <cell r="C61962">
            <v>0</v>
          </cell>
          <cell r="D61962">
            <v>283500</v>
          </cell>
          <cell r="E61962">
            <v>220650</v>
          </cell>
          <cell r="F61962">
            <v>3854</v>
          </cell>
          <cell r="G61962">
            <v>0</v>
          </cell>
          <cell r="H61962">
            <v>100000</v>
          </cell>
          <cell r="I61962">
            <v>350300</v>
          </cell>
          <cell r="J61962">
            <v>34920</v>
          </cell>
          <cell r="K61962">
            <v>0</v>
          </cell>
          <cell r="L61962">
            <v>3595</v>
          </cell>
          <cell r="M61962">
            <v>0</v>
          </cell>
          <cell r="N61962">
            <v>0</v>
          </cell>
          <cell r="O61962">
            <v>0</v>
          </cell>
        </row>
        <row r="61963">
          <cell r="C61963">
            <v>0</v>
          </cell>
          <cell r="D61963">
            <v>784589</v>
          </cell>
          <cell r="E61963">
            <v>39850</v>
          </cell>
          <cell r="F61963">
            <v>50724</v>
          </cell>
          <cell r="G61963">
            <v>0</v>
          </cell>
          <cell r="H61963">
            <v>437650</v>
          </cell>
          <cell r="I61963">
            <v>402840</v>
          </cell>
          <cell r="J61963">
            <v>21000</v>
          </cell>
          <cell r="K61963">
            <v>0</v>
          </cell>
          <cell r="L61963">
            <v>6656</v>
          </cell>
          <cell r="M61963">
            <v>0</v>
          </cell>
          <cell r="N61963">
            <v>0</v>
          </cell>
          <cell r="O61963">
            <v>0</v>
          </cell>
        </row>
        <row r="61964">
          <cell r="C61964">
            <v>0</v>
          </cell>
          <cell r="D61964">
            <v>223700</v>
          </cell>
          <cell r="E61964">
            <v>60650</v>
          </cell>
          <cell r="F61964">
            <v>1745</v>
          </cell>
          <cell r="G61964">
            <v>0</v>
          </cell>
          <cell r="H61964">
            <v>263000</v>
          </cell>
          <cell r="I61964">
            <v>18860</v>
          </cell>
          <cell r="J61964">
            <v>5100</v>
          </cell>
          <cell r="K61964">
            <v>0</v>
          </cell>
          <cell r="L61964">
            <v>1711</v>
          </cell>
          <cell r="M61964">
            <v>0</v>
          </cell>
          <cell r="N61964">
            <v>0</v>
          </cell>
          <cell r="O61964">
            <v>0</v>
          </cell>
        </row>
        <row r="61965">
          <cell r="C61965">
            <v>0</v>
          </cell>
          <cell r="D61965">
            <v>1385450</v>
          </cell>
          <cell r="E61965">
            <v>1459200</v>
          </cell>
          <cell r="F61965">
            <v>28016</v>
          </cell>
          <cell r="G61965">
            <v>0</v>
          </cell>
          <cell r="H61965">
            <v>769900</v>
          </cell>
          <cell r="I61965">
            <v>2307350</v>
          </cell>
          <cell r="J61965">
            <v>94400</v>
          </cell>
          <cell r="K61965">
            <v>0</v>
          </cell>
          <cell r="L61965">
            <v>26767</v>
          </cell>
          <cell r="M61965">
            <v>3000</v>
          </cell>
          <cell r="N61965">
            <v>5</v>
          </cell>
          <cell r="O61965">
            <v>0</v>
          </cell>
        </row>
        <row r="61966">
          <cell r="C61966">
            <v>0</v>
          </cell>
          <cell r="D61966">
            <v>67000</v>
          </cell>
          <cell r="E61966">
            <v>30550</v>
          </cell>
          <cell r="F61966">
            <v>222421</v>
          </cell>
          <cell r="G61966">
            <v>0</v>
          </cell>
          <cell r="H61966">
            <v>20000</v>
          </cell>
          <cell r="I61966">
            <v>269900</v>
          </cell>
          <cell r="J61966">
            <v>21350</v>
          </cell>
          <cell r="K61966">
            <v>0</v>
          </cell>
          <cell r="L61966">
            <v>1161</v>
          </cell>
          <cell r="M61966">
            <v>0</v>
          </cell>
          <cell r="N61966">
            <v>0</v>
          </cell>
          <cell r="O61966">
            <v>0</v>
          </cell>
        </row>
        <row r="61967">
          <cell r="C61967">
            <v>0</v>
          </cell>
          <cell r="D61967">
            <v>12000</v>
          </cell>
          <cell r="E61967">
            <v>83000</v>
          </cell>
          <cell r="F61967">
            <v>12164</v>
          </cell>
          <cell r="G61967">
            <v>0</v>
          </cell>
          <cell r="H61967">
            <v>60500</v>
          </cell>
          <cell r="I61967">
            <v>32250</v>
          </cell>
          <cell r="J61967">
            <v>13528</v>
          </cell>
          <cell r="K61967">
            <v>0</v>
          </cell>
          <cell r="L61967">
            <v>11878</v>
          </cell>
          <cell r="M61967">
            <v>0</v>
          </cell>
          <cell r="N61967">
            <v>0</v>
          </cell>
          <cell r="O61967">
            <v>0</v>
          </cell>
        </row>
        <row r="61968">
          <cell r="C61968">
            <v>0</v>
          </cell>
          <cell r="D61968">
            <v>1341650</v>
          </cell>
          <cell r="E61968">
            <v>2920855</v>
          </cell>
          <cell r="F61968">
            <v>39197</v>
          </cell>
          <cell r="G61968">
            <v>0</v>
          </cell>
          <cell r="H61968">
            <v>2454700</v>
          </cell>
          <cell r="I61968">
            <v>1801530</v>
          </cell>
          <cell r="J61968">
            <v>72350</v>
          </cell>
          <cell r="K61968">
            <v>0</v>
          </cell>
          <cell r="L61968">
            <v>37894</v>
          </cell>
          <cell r="M61968">
            <v>0</v>
          </cell>
          <cell r="N61968">
            <v>0</v>
          </cell>
          <cell r="O61968">
            <v>0</v>
          </cell>
        </row>
        <row r="61969">
          <cell r="C61969">
            <v>0</v>
          </cell>
          <cell r="D61969">
            <v>1574700</v>
          </cell>
          <cell r="E61969">
            <v>2802775</v>
          </cell>
          <cell r="F61969">
            <v>37457</v>
          </cell>
          <cell r="G61969">
            <v>0</v>
          </cell>
          <cell r="H61969">
            <v>1637800</v>
          </cell>
          <cell r="I61969">
            <v>2636700</v>
          </cell>
          <cell r="J61969">
            <v>136610</v>
          </cell>
          <cell r="K61969">
            <v>0</v>
          </cell>
          <cell r="L61969">
            <v>36172</v>
          </cell>
          <cell r="M61969">
            <v>0</v>
          </cell>
          <cell r="N61969">
            <v>0</v>
          </cell>
          <cell r="O61969">
            <v>0</v>
          </cell>
        </row>
        <row r="61970">
          <cell r="C61970">
            <v>0</v>
          </cell>
          <cell r="D61970">
            <v>1471500</v>
          </cell>
          <cell r="E61970">
            <v>301900</v>
          </cell>
          <cell r="F61970">
            <v>1094477</v>
          </cell>
          <cell r="G61970">
            <v>0</v>
          </cell>
          <cell r="H61970">
            <v>1021150</v>
          </cell>
          <cell r="I61970">
            <v>1820604</v>
          </cell>
          <cell r="J61970">
            <v>12870</v>
          </cell>
          <cell r="K61970">
            <v>0</v>
          </cell>
          <cell r="L61970">
            <v>2530</v>
          </cell>
          <cell r="M61970">
            <v>0</v>
          </cell>
          <cell r="N61970">
            <v>0</v>
          </cell>
          <cell r="O61970">
            <v>0</v>
          </cell>
        </row>
        <row r="61971">
          <cell r="C61971">
            <v>0</v>
          </cell>
          <cell r="D61971">
            <v>0</v>
          </cell>
          <cell r="E61971">
            <v>197000</v>
          </cell>
          <cell r="F61971">
            <v>4330</v>
          </cell>
          <cell r="G61971">
            <v>0</v>
          </cell>
          <cell r="H61971">
            <v>16500</v>
          </cell>
          <cell r="I61971">
            <v>148350</v>
          </cell>
          <cell r="J61971">
            <v>34010</v>
          </cell>
          <cell r="K61971">
            <v>0</v>
          </cell>
          <cell r="L61971">
            <v>4174</v>
          </cell>
          <cell r="M61971">
            <v>0</v>
          </cell>
          <cell r="N61971">
            <v>0</v>
          </cell>
          <cell r="O61971">
            <v>0</v>
          </cell>
        </row>
        <row r="61972">
          <cell r="C61972">
            <v>0</v>
          </cell>
          <cell r="D61972">
            <v>338000</v>
          </cell>
          <cell r="E61972">
            <v>3289874</v>
          </cell>
          <cell r="F61972">
            <v>30117</v>
          </cell>
          <cell r="G61972">
            <v>0</v>
          </cell>
          <cell r="H61972">
            <v>1500000</v>
          </cell>
          <cell r="I61972">
            <v>2042350</v>
          </cell>
          <cell r="J61972">
            <v>123670</v>
          </cell>
          <cell r="K61972">
            <v>0</v>
          </cell>
          <cell r="L61972">
            <v>29407</v>
          </cell>
          <cell r="M61972">
            <v>4000</v>
          </cell>
          <cell r="N61972">
            <v>7</v>
          </cell>
          <cell r="O61972">
            <v>0</v>
          </cell>
        </row>
        <row r="61973">
          <cell r="C61973">
            <v>0</v>
          </cell>
          <cell r="D61973">
            <v>10000</v>
          </cell>
          <cell r="E61973">
            <v>205835</v>
          </cell>
          <cell r="F61973">
            <v>3465</v>
          </cell>
          <cell r="G61973">
            <v>0</v>
          </cell>
          <cell r="H61973">
            <v>0</v>
          </cell>
          <cell r="I61973">
            <v>142050</v>
          </cell>
          <cell r="J61973">
            <v>80760</v>
          </cell>
          <cell r="K61973">
            <v>0</v>
          </cell>
          <cell r="L61973">
            <v>3216</v>
          </cell>
          <cell r="M61973">
            <v>0</v>
          </cell>
          <cell r="N61973">
            <v>0</v>
          </cell>
          <cell r="O61973">
            <v>0</v>
          </cell>
        </row>
        <row r="61974">
          <cell r="C61974">
            <v>0</v>
          </cell>
          <cell r="D61974">
            <v>13000</v>
          </cell>
          <cell r="E61974">
            <v>214000</v>
          </cell>
          <cell r="F61974">
            <v>3200</v>
          </cell>
          <cell r="G61974">
            <v>0</v>
          </cell>
          <cell r="H61974">
            <v>60000</v>
          </cell>
          <cell r="I61974">
            <v>192550</v>
          </cell>
          <cell r="J61974">
            <v>30960</v>
          </cell>
          <cell r="K61974">
            <v>0</v>
          </cell>
          <cell r="L61974">
            <v>3056</v>
          </cell>
          <cell r="M61974">
            <v>0</v>
          </cell>
          <cell r="N61974">
            <v>0</v>
          </cell>
          <cell r="O61974">
            <v>0</v>
          </cell>
        </row>
        <row r="61975">
          <cell r="C61975">
            <v>1628000</v>
          </cell>
          <cell r="D61975">
            <v>7189954</v>
          </cell>
          <cell r="E61975">
            <v>6367900</v>
          </cell>
          <cell r="F61975">
            <v>78114</v>
          </cell>
          <cell r="G61975">
            <v>0</v>
          </cell>
          <cell r="H61975">
            <v>3743500</v>
          </cell>
          <cell r="I61975">
            <v>11431100</v>
          </cell>
          <cell r="J61975">
            <v>112610</v>
          </cell>
          <cell r="K61975">
            <v>0</v>
          </cell>
          <cell r="L61975">
            <v>74657</v>
          </cell>
          <cell r="M61975">
            <v>0</v>
          </cell>
          <cell r="N61975">
            <v>0</v>
          </cell>
          <cell r="O61975">
            <v>0</v>
          </cell>
        </row>
        <row r="61976">
          <cell r="C61976">
            <v>0</v>
          </cell>
          <cell r="D61976">
            <v>5107100</v>
          </cell>
          <cell r="E61976">
            <v>3078780</v>
          </cell>
          <cell r="F61976">
            <v>133900</v>
          </cell>
          <cell r="G61976">
            <v>0</v>
          </cell>
          <cell r="H61976">
            <v>353000</v>
          </cell>
          <cell r="I61976">
            <v>7857949</v>
          </cell>
          <cell r="J61976">
            <v>106740</v>
          </cell>
          <cell r="K61976">
            <v>0</v>
          </cell>
          <cell r="L61976">
            <v>45235</v>
          </cell>
          <cell r="M61976">
            <v>0</v>
          </cell>
          <cell r="N61976">
            <v>0</v>
          </cell>
          <cell r="O61976">
            <v>0</v>
          </cell>
        </row>
        <row r="61977">
          <cell r="C61977">
            <v>0</v>
          </cell>
          <cell r="D61977">
            <v>8448900</v>
          </cell>
          <cell r="E61977">
            <v>3079000</v>
          </cell>
          <cell r="F61977">
            <v>204891</v>
          </cell>
          <cell r="G61977">
            <v>0</v>
          </cell>
          <cell r="H61977">
            <v>6420600</v>
          </cell>
          <cell r="I61977">
            <v>5139421</v>
          </cell>
          <cell r="J61977">
            <v>66160</v>
          </cell>
          <cell r="K61977">
            <v>0</v>
          </cell>
          <cell r="L61977">
            <v>14068</v>
          </cell>
          <cell r="M61977">
            <v>0</v>
          </cell>
          <cell r="N61977">
            <v>0</v>
          </cell>
          <cell r="O61977">
            <v>0</v>
          </cell>
        </row>
        <row r="61978">
          <cell r="C61978">
            <v>0</v>
          </cell>
          <cell r="D61978">
            <v>514000</v>
          </cell>
          <cell r="E61978">
            <v>1712900</v>
          </cell>
          <cell r="F61978">
            <v>65923</v>
          </cell>
          <cell r="G61978">
            <v>0</v>
          </cell>
          <cell r="H61978">
            <v>349400</v>
          </cell>
          <cell r="I61978">
            <v>1723700</v>
          </cell>
          <cell r="J61978">
            <v>71130</v>
          </cell>
          <cell r="K61978">
            <v>0</v>
          </cell>
          <cell r="L61978">
            <v>14723</v>
          </cell>
          <cell r="M61978">
            <v>0</v>
          </cell>
          <cell r="N61978">
            <v>0</v>
          </cell>
          <cell r="O61978">
            <v>0</v>
          </cell>
        </row>
        <row r="61979">
          <cell r="C61979">
            <v>0</v>
          </cell>
          <cell r="D61979">
            <v>31000</v>
          </cell>
          <cell r="E61979">
            <v>10000</v>
          </cell>
          <cell r="F61979">
            <v>759</v>
          </cell>
          <cell r="G61979">
            <v>0</v>
          </cell>
          <cell r="H61979">
            <v>2200</v>
          </cell>
          <cell r="I61979">
            <v>40950</v>
          </cell>
          <cell r="J61979">
            <v>2530</v>
          </cell>
          <cell r="K61979">
            <v>0</v>
          </cell>
          <cell r="L61979">
            <v>652</v>
          </cell>
          <cell r="M61979">
            <v>0</v>
          </cell>
          <cell r="N61979">
            <v>0</v>
          </cell>
          <cell r="O61979">
            <v>0</v>
          </cell>
        </row>
        <row r="61980">
          <cell r="C61980">
            <v>0</v>
          </cell>
          <cell r="D61980">
            <v>38000</v>
          </cell>
          <cell r="E61980">
            <v>278000</v>
          </cell>
          <cell r="F61980">
            <v>5144</v>
          </cell>
          <cell r="G61980">
            <v>0</v>
          </cell>
          <cell r="H61980">
            <v>205000</v>
          </cell>
          <cell r="I61980">
            <v>176500</v>
          </cell>
          <cell r="J61980">
            <v>7800</v>
          </cell>
          <cell r="K61980">
            <v>0</v>
          </cell>
          <cell r="L61980">
            <v>4929</v>
          </cell>
          <cell r="M61980">
            <v>0</v>
          </cell>
          <cell r="N61980">
            <v>0</v>
          </cell>
          <cell r="O61980">
            <v>0</v>
          </cell>
        </row>
        <row r="61981">
          <cell r="C61981">
            <v>0</v>
          </cell>
          <cell r="D61981">
            <v>1287500</v>
          </cell>
          <cell r="E61981">
            <v>2819006</v>
          </cell>
          <cell r="F61981">
            <v>31453</v>
          </cell>
          <cell r="G61981">
            <v>0</v>
          </cell>
          <cell r="H61981">
            <v>1109450</v>
          </cell>
          <cell r="I61981">
            <v>2687030</v>
          </cell>
          <cell r="J61981">
            <v>209830</v>
          </cell>
          <cell r="K61981">
            <v>0</v>
          </cell>
          <cell r="L61981">
            <v>30331</v>
          </cell>
          <cell r="M61981">
            <v>0</v>
          </cell>
          <cell r="N61981">
            <v>0</v>
          </cell>
          <cell r="O61981">
            <v>0</v>
          </cell>
        </row>
        <row r="61982">
          <cell r="C61982">
            <v>0</v>
          </cell>
          <cell r="D61982">
            <v>0</v>
          </cell>
          <cell r="E61982">
            <v>376800</v>
          </cell>
          <cell r="F61982">
            <v>6841</v>
          </cell>
          <cell r="G61982">
            <v>0</v>
          </cell>
          <cell r="H61982">
            <v>110000</v>
          </cell>
          <cell r="I61982">
            <v>339300</v>
          </cell>
          <cell r="J61982">
            <v>19039</v>
          </cell>
          <cell r="K61982">
            <v>0</v>
          </cell>
          <cell r="L61982">
            <v>6725</v>
          </cell>
          <cell r="M61982">
            <v>0</v>
          </cell>
          <cell r="N61982">
            <v>0</v>
          </cell>
          <cell r="O61982">
            <v>0</v>
          </cell>
        </row>
        <row r="61983">
          <cell r="C61983">
            <v>0</v>
          </cell>
          <cell r="D61983">
            <v>76900</v>
          </cell>
          <cell r="E61983">
            <v>497555</v>
          </cell>
          <cell r="F61983">
            <v>8863</v>
          </cell>
          <cell r="G61983">
            <v>0</v>
          </cell>
          <cell r="H61983">
            <v>301000</v>
          </cell>
          <cell r="I61983">
            <v>251350</v>
          </cell>
          <cell r="J61983">
            <v>22670</v>
          </cell>
          <cell r="K61983">
            <v>0</v>
          </cell>
          <cell r="L61983">
            <v>8571</v>
          </cell>
          <cell r="M61983">
            <v>5500</v>
          </cell>
          <cell r="N61983">
            <v>9</v>
          </cell>
          <cell r="O61983">
            <v>0</v>
          </cell>
        </row>
        <row r="61984">
          <cell r="C61984">
            <v>0</v>
          </cell>
          <cell r="D61984">
            <v>288000</v>
          </cell>
          <cell r="E61984">
            <v>629650</v>
          </cell>
          <cell r="F61984">
            <v>13688</v>
          </cell>
          <cell r="G61984">
            <v>0</v>
          </cell>
          <cell r="H61984">
            <v>583500</v>
          </cell>
          <cell r="I61984">
            <v>338500</v>
          </cell>
          <cell r="J61984">
            <v>13700</v>
          </cell>
          <cell r="K61984">
            <v>0</v>
          </cell>
          <cell r="L61984">
            <v>13030</v>
          </cell>
          <cell r="M61984">
            <v>0</v>
          </cell>
          <cell r="N61984">
            <v>0</v>
          </cell>
          <cell r="O61984">
            <v>0</v>
          </cell>
        </row>
        <row r="61985">
          <cell r="C61985">
            <v>0</v>
          </cell>
          <cell r="D61985">
            <v>14268200</v>
          </cell>
          <cell r="E61985">
            <v>4501300</v>
          </cell>
          <cell r="F61985">
            <v>2701977</v>
          </cell>
          <cell r="G61985">
            <v>0</v>
          </cell>
          <cell r="H61985">
            <v>2130500</v>
          </cell>
          <cell r="I61985">
            <v>19317920</v>
          </cell>
          <cell r="J61985">
            <v>26550</v>
          </cell>
          <cell r="K61985">
            <v>0</v>
          </cell>
          <cell r="L61985">
            <v>66426</v>
          </cell>
          <cell r="M61985">
            <v>0</v>
          </cell>
          <cell r="N61985">
            <v>0</v>
          </cell>
          <cell r="O61985">
            <v>0</v>
          </cell>
        </row>
        <row r="61986">
          <cell r="C61986">
            <v>0</v>
          </cell>
          <cell r="D61986">
            <v>0</v>
          </cell>
          <cell r="E61986">
            <v>0</v>
          </cell>
          <cell r="F61986">
            <v>438</v>
          </cell>
          <cell r="G61986">
            <v>0</v>
          </cell>
          <cell r="H61986">
            <v>0</v>
          </cell>
          <cell r="I61986">
            <v>200</v>
          </cell>
          <cell r="J61986">
            <v>0</v>
          </cell>
          <cell r="K61986">
            <v>0</v>
          </cell>
          <cell r="L61986">
            <v>377</v>
          </cell>
          <cell r="M61986">
            <v>0</v>
          </cell>
          <cell r="N61986">
            <v>0</v>
          </cell>
          <cell r="O61986">
            <v>0</v>
          </cell>
        </row>
        <row r="61987">
          <cell r="C61987">
            <v>0</v>
          </cell>
          <cell r="D61987">
            <v>1060200</v>
          </cell>
          <cell r="E61987">
            <v>2797800</v>
          </cell>
          <cell r="F61987">
            <v>29811</v>
          </cell>
          <cell r="G61987">
            <v>0</v>
          </cell>
          <cell r="H61987">
            <v>2199200</v>
          </cell>
          <cell r="I61987">
            <v>1625950</v>
          </cell>
          <cell r="J61987">
            <v>61830</v>
          </cell>
          <cell r="K61987">
            <v>0</v>
          </cell>
          <cell r="L61987">
            <v>28365</v>
          </cell>
          <cell r="M61987">
            <v>0</v>
          </cell>
          <cell r="N61987">
            <v>0</v>
          </cell>
          <cell r="O61987">
            <v>0</v>
          </cell>
        </row>
        <row r="61988">
          <cell r="C61988">
            <v>0</v>
          </cell>
          <cell r="D61988">
            <v>52500</v>
          </cell>
          <cell r="E61988">
            <v>1024050</v>
          </cell>
          <cell r="F61988">
            <v>33747</v>
          </cell>
          <cell r="G61988">
            <v>0</v>
          </cell>
          <cell r="H61988">
            <v>368000</v>
          </cell>
          <cell r="I61988">
            <v>712710</v>
          </cell>
          <cell r="J61988">
            <v>48810</v>
          </cell>
          <cell r="K61988">
            <v>0</v>
          </cell>
          <cell r="L61988">
            <v>32678</v>
          </cell>
          <cell r="M61988">
            <v>0</v>
          </cell>
          <cell r="N61988">
            <v>0</v>
          </cell>
          <cell r="O61988">
            <v>0</v>
          </cell>
        </row>
        <row r="61989">
          <cell r="C61989">
            <v>0</v>
          </cell>
          <cell r="D61989">
            <v>277200</v>
          </cell>
          <cell r="E61989">
            <v>3147650</v>
          </cell>
          <cell r="F61989">
            <v>32816</v>
          </cell>
          <cell r="G61989">
            <v>0</v>
          </cell>
          <cell r="H61989">
            <v>2246000</v>
          </cell>
          <cell r="I61989">
            <v>1257900</v>
          </cell>
          <cell r="J61989">
            <v>44520</v>
          </cell>
          <cell r="K61989">
            <v>0</v>
          </cell>
          <cell r="L61989">
            <v>31663</v>
          </cell>
          <cell r="M61989">
            <v>0</v>
          </cell>
          <cell r="N61989">
            <v>0</v>
          </cell>
          <cell r="O61989">
            <v>0</v>
          </cell>
        </row>
        <row r="61990">
          <cell r="C61990">
            <v>0</v>
          </cell>
          <cell r="D61990">
            <v>572300</v>
          </cell>
          <cell r="E61990">
            <v>2318550</v>
          </cell>
          <cell r="F61990">
            <v>25289</v>
          </cell>
          <cell r="G61990">
            <v>0</v>
          </cell>
          <cell r="H61990">
            <v>1928500</v>
          </cell>
          <cell r="I61990">
            <v>950260</v>
          </cell>
          <cell r="J61990">
            <v>28660</v>
          </cell>
          <cell r="K61990">
            <v>0</v>
          </cell>
          <cell r="L61990">
            <v>11981</v>
          </cell>
          <cell r="M61990">
            <v>0</v>
          </cell>
          <cell r="N61990">
            <v>0</v>
          </cell>
          <cell r="O61990">
            <v>0</v>
          </cell>
        </row>
        <row r="61991">
          <cell r="C61991">
            <v>0</v>
          </cell>
          <cell r="D61991">
            <v>0</v>
          </cell>
          <cell r="E61991">
            <v>0</v>
          </cell>
          <cell r="F61991">
            <v>1392</v>
          </cell>
          <cell r="G61991">
            <v>0</v>
          </cell>
          <cell r="H61991">
            <v>1400</v>
          </cell>
          <cell r="I61991">
            <v>0</v>
          </cell>
          <cell r="J61991">
            <v>0</v>
          </cell>
          <cell r="K61991">
            <v>0</v>
          </cell>
          <cell r="L61991">
            <v>1398</v>
          </cell>
          <cell r="M61991">
            <v>0</v>
          </cell>
          <cell r="N61991">
            <v>0</v>
          </cell>
          <cell r="O61991">
            <v>0</v>
          </cell>
        </row>
        <row r="61992">
          <cell r="C61992">
            <v>0</v>
          </cell>
          <cell r="D61992">
            <v>6653814</v>
          </cell>
          <cell r="E61992">
            <v>1954300</v>
          </cell>
          <cell r="F61992">
            <v>55772</v>
          </cell>
          <cell r="G61992">
            <v>0</v>
          </cell>
          <cell r="H61992">
            <v>3055500</v>
          </cell>
          <cell r="I61992">
            <v>5549025</v>
          </cell>
          <cell r="J61992">
            <v>52425</v>
          </cell>
          <cell r="K61992">
            <v>0</v>
          </cell>
          <cell r="L61992">
            <v>50798</v>
          </cell>
          <cell r="M61992">
            <v>0</v>
          </cell>
          <cell r="N61992">
            <v>0</v>
          </cell>
          <cell r="O61992">
            <v>0</v>
          </cell>
        </row>
        <row r="61993">
          <cell r="C61993">
            <v>0</v>
          </cell>
          <cell r="D61993">
            <v>25000</v>
          </cell>
          <cell r="E61993">
            <v>1600</v>
          </cell>
          <cell r="F61993">
            <v>336</v>
          </cell>
          <cell r="G61993">
            <v>0</v>
          </cell>
          <cell r="H61993">
            <v>1500</v>
          </cell>
          <cell r="I61993">
            <v>21600</v>
          </cell>
          <cell r="J61993">
            <v>4100</v>
          </cell>
          <cell r="K61993">
            <v>0</v>
          </cell>
          <cell r="L61993">
            <v>272</v>
          </cell>
          <cell r="M61993">
            <v>0</v>
          </cell>
          <cell r="N61993">
            <v>0</v>
          </cell>
          <cell r="O61993">
            <v>0</v>
          </cell>
        </row>
        <row r="61994">
          <cell r="C61994">
            <v>0</v>
          </cell>
          <cell r="D61994">
            <v>2469400</v>
          </cell>
          <cell r="E61994">
            <v>5295001</v>
          </cell>
          <cell r="F61994">
            <v>43449</v>
          </cell>
          <cell r="G61994">
            <v>0</v>
          </cell>
          <cell r="H61994">
            <v>4037000</v>
          </cell>
          <cell r="I61994">
            <v>3530445</v>
          </cell>
          <cell r="J61994">
            <v>30070</v>
          </cell>
          <cell r="K61994">
            <v>0</v>
          </cell>
          <cell r="L61994">
            <v>40793</v>
          </cell>
          <cell r="M61994">
            <v>0</v>
          </cell>
          <cell r="N61994">
            <v>0</v>
          </cell>
          <cell r="O61994">
            <v>0</v>
          </cell>
        </row>
        <row r="61995">
          <cell r="C61995">
            <v>0</v>
          </cell>
          <cell r="D61995">
            <v>294000</v>
          </cell>
          <cell r="E61995">
            <v>67955</v>
          </cell>
          <cell r="F61995">
            <v>2147</v>
          </cell>
          <cell r="G61995">
            <v>0</v>
          </cell>
          <cell r="H61995">
            <v>163200</v>
          </cell>
          <cell r="I61995">
            <v>222150</v>
          </cell>
          <cell r="J61995">
            <v>5320</v>
          </cell>
          <cell r="K61995">
            <v>0</v>
          </cell>
          <cell r="L61995">
            <v>2012</v>
          </cell>
          <cell r="M61995">
            <v>0</v>
          </cell>
          <cell r="N61995">
            <v>0</v>
          </cell>
          <cell r="O61995">
            <v>0</v>
          </cell>
        </row>
        <row r="61996">
          <cell r="C61996">
            <v>0</v>
          </cell>
          <cell r="D61996">
            <v>0</v>
          </cell>
          <cell r="E61996">
            <v>2289742</v>
          </cell>
          <cell r="F61996">
            <v>19823</v>
          </cell>
          <cell r="G61996">
            <v>0</v>
          </cell>
          <cell r="H61996">
            <v>264100</v>
          </cell>
          <cell r="I61996">
            <v>1952428</v>
          </cell>
          <cell r="J61996">
            <v>90976</v>
          </cell>
          <cell r="K61996">
            <v>0</v>
          </cell>
          <cell r="L61996">
            <v>19149</v>
          </cell>
          <cell r="M61996">
            <v>0</v>
          </cell>
          <cell r="N61996">
            <v>0</v>
          </cell>
          <cell r="O61996">
            <v>0</v>
          </cell>
        </row>
        <row r="61997">
          <cell r="C61997">
            <v>0</v>
          </cell>
          <cell r="D61997">
            <v>45000</v>
          </cell>
          <cell r="E61997">
            <v>738145</v>
          </cell>
          <cell r="F61997">
            <v>6317</v>
          </cell>
          <cell r="G61997">
            <v>0</v>
          </cell>
          <cell r="H61997">
            <v>444500</v>
          </cell>
          <cell r="I61997">
            <v>318500</v>
          </cell>
          <cell r="J61997">
            <v>27190</v>
          </cell>
          <cell r="K61997">
            <v>0</v>
          </cell>
          <cell r="L61997">
            <v>6135</v>
          </cell>
          <cell r="M61997">
            <v>0</v>
          </cell>
          <cell r="N61997">
            <v>0</v>
          </cell>
          <cell r="O61997">
            <v>0</v>
          </cell>
        </row>
        <row r="61998">
          <cell r="C61998">
            <v>0</v>
          </cell>
          <cell r="D61998">
            <v>0</v>
          </cell>
          <cell r="E61998">
            <v>2800</v>
          </cell>
          <cell r="F61998">
            <v>529</v>
          </cell>
          <cell r="G61998">
            <v>0</v>
          </cell>
          <cell r="H61998">
            <v>2000</v>
          </cell>
          <cell r="I61998">
            <v>700</v>
          </cell>
          <cell r="J61998">
            <v>674</v>
          </cell>
          <cell r="K61998">
            <v>0</v>
          </cell>
          <cell r="L61998">
            <v>526</v>
          </cell>
          <cell r="M61998">
            <v>0</v>
          </cell>
          <cell r="N61998">
            <v>0</v>
          </cell>
          <cell r="O61998">
            <v>0</v>
          </cell>
        </row>
        <row r="61999">
          <cell r="C61999">
            <v>0</v>
          </cell>
          <cell r="D61999">
            <v>71000</v>
          </cell>
          <cell r="E61999">
            <v>1326300</v>
          </cell>
          <cell r="F61999">
            <v>13748</v>
          </cell>
          <cell r="G61999">
            <v>0</v>
          </cell>
          <cell r="H61999">
            <v>847100</v>
          </cell>
          <cell r="I61999">
            <v>514950</v>
          </cell>
          <cell r="J61999">
            <v>78325</v>
          </cell>
          <cell r="K61999">
            <v>0</v>
          </cell>
          <cell r="L61999">
            <v>13313</v>
          </cell>
          <cell r="M61999">
            <v>0</v>
          </cell>
          <cell r="N61999">
            <v>0</v>
          </cell>
          <cell r="O61999">
            <v>0</v>
          </cell>
        </row>
        <row r="62000">
          <cell r="C62000">
            <v>0</v>
          </cell>
          <cell r="D62000">
            <v>54000</v>
          </cell>
          <cell r="E62000">
            <v>13300</v>
          </cell>
          <cell r="F62000">
            <v>201</v>
          </cell>
          <cell r="G62000">
            <v>0</v>
          </cell>
          <cell r="H62000">
            <v>2500</v>
          </cell>
          <cell r="I62000">
            <v>61700</v>
          </cell>
          <cell r="J62000">
            <v>2610</v>
          </cell>
          <cell r="K62000">
            <v>0</v>
          </cell>
          <cell r="L62000">
            <v>0</v>
          </cell>
          <cell r="M62000">
            <v>0</v>
          </cell>
          <cell r="N62000">
            <v>0</v>
          </cell>
          <cell r="O62000">
            <v>0</v>
          </cell>
        </row>
        <row r="62001">
          <cell r="C62001">
            <v>0</v>
          </cell>
          <cell r="D62001">
            <v>51000</v>
          </cell>
          <cell r="E62001">
            <v>1320140</v>
          </cell>
          <cell r="F62001">
            <v>21174</v>
          </cell>
          <cell r="G62001">
            <v>0</v>
          </cell>
          <cell r="H62001">
            <v>408400</v>
          </cell>
          <cell r="I62001">
            <v>887989</v>
          </cell>
          <cell r="J62001">
            <v>69920</v>
          </cell>
          <cell r="K62001">
            <v>0</v>
          </cell>
          <cell r="L62001">
            <v>20851</v>
          </cell>
          <cell r="M62001">
            <v>0</v>
          </cell>
          <cell r="N62001">
            <v>0</v>
          </cell>
          <cell r="O62001">
            <v>0</v>
          </cell>
        </row>
        <row r="62002">
          <cell r="C62002">
            <v>0</v>
          </cell>
          <cell r="D62002">
            <v>0</v>
          </cell>
          <cell r="E62002">
            <v>103800</v>
          </cell>
          <cell r="F62002">
            <v>34076</v>
          </cell>
          <cell r="G62002">
            <v>0</v>
          </cell>
          <cell r="H62002">
            <v>0</v>
          </cell>
          <cell r="I62002">
            <v>119500</v>
          </cell>
          <cell r="J62002">
            <v>16070</v>
          </cell>
          <cell r="K62002">
            <v>0</v>
          </cell>
          <cell r="L62002">
            <v>2058</v>
          </cell>
          <cell r="M62002">
            <v>0</v>
          </cell>
          <cell r="N62002">
            <v>0</v>
          </cell>
          <cell r="O62002">
            <v>0</v>
          </cell>
        </row>
        <row r="62003">
          <cell r="C62003">
            <v>0</v>
          </cell>
          <cell r="D62003">
            <v>0</v>
          </cell>
          <cell r="E62003">
            <v>242350</v>
          </cell>
          <cell r="F62003">
            <v>2215</v>
          </cell>
          <cell r="G62003">
            <v>0</v>
          </cell>
          <cell r="H62003">
            <v>0</v>
          </cell>
          <cell r="I62003">
            <v>148300</v>
          </cell>
          <cell r="J62003">
            <v>21130</v>
          </cell>
          <cell r="K62003">
            <v>0</v>
          </cell>
          <cell r="L62003">
            <v>1892</v>
          </cell>
          <cell r="M62003">
            <v>0</v>
          </cell>
          <cell r="N62003">
            <v>0</v>
          </cell>
          <cell r="O62003">
            <v>0</v>
          </cell>
        </row>
        <row r="62004">
          <cell r="C62004">
            <v>0</v>
          </cell>
          <cell r="D62004">
            <v>719000</v>
          </cell>
          <cell r="E62004">
            <v>1975950</v>
          </cell>
          <cell r="F62004">
            <v>11844</v>
          </cell>
          <cell r="G62004">
            <v>0</v>
          </cell>
          <cell r="H62004">
            <v>1782550</v>
          </cell>
          <cell r="I62004">
            <v>965920</v>
          </cell>
          <cell r="J62004">
            <v>43680</v>
          </cell>
          <cell r="K62004">
            <v>0</v>
          </cell>
          <cell r="L62004">
            <v>11296</v>
          </cell>
          <cell r="M62004">
            <v>0</v>
          </cell>
          <cell r="N62004">
            <v>0</v>
          </cell>
          <cell r="O62004">
            <v>0</v>
          </cell>
        </row>
        <row r="62005">
          <cell r="C62005">
            <v>0</v>
          </cell>
          <cell r="D62005">
            <v>52500</v>
          </cell>
          <cell r="E62005">
            <v>423800</v>
          </cell>
          <cell r="F62005">
            <v>4957</v>
          </cell>
          <cell r="G62005">
            <v>0</v>
          </cell>
          <cell r="H62005">
            <v>85000</v>
          </cell>
          <cell r="I62005">
            <v>464170</v>
          </cell>
          <cell r="J62005">
            <v>8100</v>
          </cell>
          <cell r="K62005">
            <v>0</v>
          </cell>
          <cell r="L62005">
            <v>1401</v>
          </cell>
          <cell r="M62005">
            <v>0</v>
          </cell>
          <cell r="N62005">
            <v>0</v>
          </cell>
          <cell r="O62005">
            <v>0</v>
          </cell>
        </row>
        <row r="62006">
          <cell r="C62006">
            <v>0</v>
          </cell>
          <cell r="D62006">
            <v>958000</v>
          </cell>
          <cell r="E62006">
            <v>2134850</v>
          </cell>
          <cell r="F62006">
            <v>27905</v>
          </cell>
          <cell r="G62006">
            <v>0</v>
          </cell>
          <cell r="H62006">
            <v>461000</v>
          </cell>
          <cell r="I62006">
            <v>2608450</v>
          </cell>
          <cell r="J62006">
            <v>35101</v>
          </cell>
          <cell r="K62006">
            <v>0</v>
          </cell>
          <cell r="L62006">
            <v>11303</v>
          </cell>
          <cell r="M62006">
            <v>0</v>
          </cell>
          <cell r="N62006">
            <v>0</v>
          </cell>
          <cell r="O62006">
            <v>0</v>
          </cell>
        </row>
        <row r="62007">
          <cell r="C62007">
            <v>0</v>
          </cell>
          <cell r="D62007">
            <v>0</v>
          </cell>
          <cell r="E62007">
            <v>422350</v>
          </cell>
          <cell r="F62007">
            <v>19949</v>
          </cell>
          <cell r="G62007">
            <v>0</v>
          </cell>
          <cell r="H62007">
            <v>0</v>
          </cell>
          <cell r="I62007">
            <v>421180</v>
          </cell>
          <cell r="J62007">
            <v>43040</v>
          </cell>
          <cell r="K62007">
            <v>0</v>
          </cell>
          <cell r="L62007">
            <v>9471</v>
          </cell>
          <cell r="M62007">
            <v>0</v>
          </cell>
          <cell r="N62007">
            <v>0</v>
          </cell>
          <cell r="O62007">
            <v>0</v>
          </cell>
        </row>
        <row r="62008">
          <cell r="C62008">
            <v>0</v>
          </cell>
          <cell r="D62008">
            <v>261533</v>
          </cell>
          <cell r="E62008">
            <v>1482000</v>
          </cell>
          <cell r="F62008">
            <v>2294</v>
          </cell>
          <cell r="G62008">
            <v>0</v>
          </cell>
          <cell r="H62008">
            <v>511000</v>
          </cell>
          <cell r="I62008">
            <v>1128850</v>
          </cell>
          <cell r="J62008">
            <v>66080</v>
          </cell>
          <cell r="K62008">
            <v>0</v>
          </cell>
          <cell r="L62008">
            <v>2299</v>
          </cell>
          <cell r="M62008">
            <v>0</v>
          </cell>
          <cell r="N62008">
            <v>0</v>
          </cell>
          <cell r="O62008">
            <v>0</v>
          </cell>
        </row>
        <row r="62009">
          <cell r="C62009">
            <v>0</v>
          </cell>
          <cell r="D62009">
            <v>512000</v>
          </cell>
          <cell r="E62009">
            <v>2931450</v>
          </cell>
          <cell r="F62009">
            <v>155955</v>
          </cell>
          <cell r="G62009">
            <v>0</v>
          </cell>
          <cell r="H62009">
            <v>1301500</v>
          </cell>
          <cell r="I62009">
            <v>2332350</v>
          </cell>
          <cell r="J62009">
            <v>129715</v>
          </cell>
          <cell r="K62009">
            <v>0</v>
          </cell>
          <cell r="L62009">
            <v>30524</v>
          </cell>
          <cell r="M62009">
            <v>0</v>
          </cell>
          <cell r="N62009">
            <v>0</v>
          </cell>
          <cell r="O62009">
            <v>0</v>
          </cell>
        </row>
        <row r="62010">
          <cell r="C62010">
            <v>0</v>
          </cell>
          <cell r="D62010">
            <v>704990</v>
          </cell>
          <cell r="E62010">
            <v>10014360</v>
          </cell>
          <cell r="F62010">
            <v>111413</v>
          </cell>
          <cell r="G62010">
            <v>0</v>
          </cell>
          <cell r="H62010">
            <v>2255500</v>
          </cell>
          <cell r="I62010">
            <v>8605745</v>
          </cell>
          <cell r="J62010">
            <v>4970</v>
          </cell>
          <cell r="K62010">
            <v>0</v>
          </cell>
          <cell r="L62010">
            <v>107525</v>
          </cell>
          <cell r="M62010">
            <v>0</v>
          </cell>
          <cell r="N62010">
            <v>0</v>
          </cell>
          <cell r="O62010">
            <v>0</v>
          </cell>
        </row>
        <row r="62011">
          <cell r="C62011">
            <v>0</v>
          </cell>
          <cell r="D62011">
            <v>0</v>
          </cell>
          <cell r="E62011">
            <v>0</v>
          </cell>
          <cell r="F62011">
            <v>39</v>
          </cell>
          <cell r="G62011">
            <v>0</v>
          </cell>
          <cell r="H62011">
            <v>0</v>
          </cell>
          <cell r="I62011">
            <v>0</v>
          </cell>
          <cell r="J62011">
            <v>0</v>
          </cell>
          <cell r="K62011">
            <v>0</v>
          </cell>
          <cell r="L62011">
            <v>0</v>
          </cell>
          <cell r="M62011">
            <v>0</v>
          </cell>
          <cell r="N62011">
            <v>0</v>
          </cell>
          <cell r="O62011">
            <v>0</v>
          </cell>
        </row>
        <row r="62012">
          <cell r="C62012">
            <v>0</v>
          </cell>
          <cell r="D62012">
            <v>3594800</v>
          </cell>
          <cell r="E62012">
            <v>5785023</v>
          </cell>
          <cell r="F62012">
            <v>76154</v>
          </cell>
          <cell r="G62012">
            <v>0</v>
          </cell>
          <cell r="H62012">
            <v>2060000</v>
          </cell>
          <cell r="I62012">
            <v>7206983</v>
          </cell>
          <cell r="J62012">
            <v>95380</v>
          </cell>
          <cell r="K62012">
            <v>0</v>
          </cell>
          <cell r="L62012">
            <v>70919</v>
          </cell>
          <cell r="M62012">
            <v>0</v>
          </cell>
          <cell r="N62012">
            <v>0</v>
          </cell>
          <cell r="O62012">
            <v>0</v>
          </cell>
        </row>
        <row r="62013">
          <cell r="C62013">
            <v>0</v>
          </cell>
          <cell r="D62013">
            <v>0</v>
          </cell>
          <cell r="E62013">
            <v>0</v>
          </cell>
          <cell r="F62013">
            <v>557</v>
          </cell>
          <cell r="G62013">
            <v>0</v>
          </cell>
          <cell r="H62013">
            <v>0</v>
          </cell>
          <cell r="I62013">
            <v>0</v>
          </cell>
          <cell r="J62013">
            <v>0</v>
          </cell>
          <cell r="K62013">
            <v>0</v>
          </cell>
          <cell r="L62013">
            <v>558</v>
          </cell>
          <cell r="M62013">
            <v>0</v>
          </cell>
          <cell r="N62013">
            <v>0</v>
          </cell>
          <cell r="O62013">
            <v>0</v>
          </cell>
        </row>
        <row r="62014">
          <cell r="C62014">
            <v>0</v>
          </cell>
          <cell r="D62014">
            <v>3870800</v>
          </cell>
          <cell r="E62014">
            <v>1235300</v>
          </cell>
          <cell r="F62014">
            <v>1781297</v>
          </cell>
          <cell r="G62014">
            <v>0</v>
          </cell>
          <cell r="H62014">
            <v>1775000</v>
          </cell>
          <cell r="I62014">
            <v>5055420</v>
          </cell>
          <cell r="J62014">
            <v>77360</v>
          </cell>
          <cell r="K62014">
            <v>0</v>
          </cell>
          <cell r="L62014">
            <v>41630</v>
          </cell>
          <cell r="M62014">
            <v>0</v>
          </cell>
          <cell r="N62014">
            <v>0</v>
          </cell>
          <cell r="O62014">
            <v>0</v>
          </cell>
        </row>
        <row r="62015">
          <cell r="C62015">
            <v>0</v>
          </cell>
          <cell r="D62015">
            <v>91300</v>
          </cell>
          <cell r="E62015">
            <v>1586450</v>
          </cell>
          <cell r="F62015">
            <v>16732</v>
          </cell>
          <cell r="G62015">
            <v>0</v>
          </cell>
          <cell r="H62015">
            <v>15500</v>
          </cell>
          <cell r="I62015">
            <v>1495530</v>
          </cell>
          <cell r="J62015">
            <v>74320</v>
          </cell>
          <cell r="K62015">
            <v>0</v>
          </cell>
          <cell r="L62015">
            <v>16490</v>
          </cell>
          <cell r="M62015">
            <v>0</v>
          </cell>
          <cell r="N62015">
            <v>0</v>
          </cell>
          <cell r="O62015">
            <v>0</v>
          </cell>
        </row>
        <row r="62016">
          <cell r="C62016">
            <v>0</v>
          </cell>
          <cell r="D62016">
            <v>5952000</v>
          </cell>
          <cell r="E62016">
            <v>813500</v>
          </cell>
          <cell r="F62016">
            <v>21953</v>
          </cell>
          <cell r="G62016">
            <v>0</v>
          </cell>
          <cell r="H62016">
            <v>1278980</v>
          </cell>
          <cell r="I62016">
            <v>5512020</v>
          </cell>
          <cell r="J62016">
            <v>800</v>
          </cell>
          <cell r="K62016">
            <v>0</v>
          </cell>
          <cell r="L62016">
            <v>20368</v>
          </cell>
          <cell r="M62016">
            <v>0</v>
          </cell>
          <cell r="N62016">
            <v>0</v>
          </cell>
          <cell r="O62016">
            <v>0</v>
          </cell>
        </row>
        <row r="62017">
          <cell r="C62017">
            <v>0</v>
          </cell>
          <cell r="D62017">
            <v>2707000</v>
          </cell>
          <cell r="E62017">
            <v>2860200</v>
          </cell>
          <cell r="F62017">
            <v>358497</v>
          </cell>
          <cell r="G62017">
            <v>0</v>
          </cell>
          <cell r="H62017">
            <v>463000</v>
          </cell>
          <cell r="I62017">
            <v>5379825</v>
          </cell>
          <cell r="J62017">
            <v>113720</v>
          </cell>
          <cell r="K62017">
            <v>0</v>
          </cell>
          <cell r="L62017">
            <v>34796</v>
          </cell>
          <cell r="M62017">
            <v>0</v>
          </cell>
          <cell r="N62017">
            <v>0</v>
          </cell>
          <cell r="O62017">
            <v>0</v>
          </cell>
        </row>
        <row r="62018">
          <cell r="C62018">
            <v>0</v>
          </cell>
          <cell r="D62018">
            <v>0</v>
          </cell>
          <cell r="E62018">
            <v>0</v>
          </cell>
          <cell r="F62018">
            <v>1166</v>
          </cell>
          <cell r="G62018">
            <v>0</v>
          </cell>
          <cell r="H62018">
            <v>0</v>
          </cell>
          <cell r="I62018">
            <v>3500</v>
          </cell>
          <cell r="J62018">
            <v>215</v>
          </cell>
          <cell r="K62018">
            <v>0</v>
          </cell>
          <cell r="L62018">
            <v>1171</v>
          </cell>
          <cell r="M62018">
            <v>0</v>
          </cell>
          <cell r="N62018">
            <v>0</v>
          </cell>
          <cell r="O62018">
            <v>0</v>
          </cell>
        </row>
        <row r="62019">
          <cell r="C62019">
            <v>0</v>
          </cell>
          <cell r="D62019">
            <v>0</v>
          </cell>
          <cell r="E62019">
            <v>0</v>
          </cell>
          <cell r="F62019">
            <v>39</v>
          </cell>
          <cell r="G62019">
            <v>0</v>
          </cell>
          <cell r="H62019">
            <v>0</v>
          </cell>
          <cell r="I62019">
            <v>0</v>
          </cell>
          <cell r="J62019">
            <v>0</v>
          </cell>
          <cell r="K62019">
            <v>0</v>
          </cell>
          <cell r="L62019">
            <v>0</v>
          </cell>
          <cell r="M62019">
            <v>0</v>
          </cell>
          <cell r="N62019">
            <v>0</v>
          </cell>
          <cell r="O62019">
            <v>0</v>
          </cell>
        </row>
        <row r="62020">
          <cell r="C62020">
            <v>0</v>
          </cell>
          <cell r="D62020">
            <v>76500</v>
          </cell>
          <cell r="E62020">
            <v>255400</v>
          </cell>
          <cell r="F62020">
            <v>2531</v>
          </cell>
          <cell r="G62020">
            <v>0</v>
          </cell>
          <cell r="H62020">
            <v>137000</v>
          </cell>
          <cell r="I62020">
            <v>178452</v>
          </cell>
          <cell r="J62020">
            <v>8384</v>
          </cell>
          <cell r="K62020">
            <v>0</v>
          </cell>
          <cell r="L62020">
            <v>2222</v>
          </cell>
          <cell r="M62020">
            <v>0</v>
          </cell>
          <cell r="N62020">
            <v>0</v>
          </cell>
          <cell r="O62020">
            <v>0</v>
          </cell>
        </row>
        <row r="62021">
          <cell r="C62021">
            <v>0</v>
          </cell>
          <cell r="D62021">
            <v>3504300</v>
          </cell>
          <cell r="E62021">
            <v>3812400</v>
          </cell>
          <cell r="F62021">
            <v>152356</v>
          </cell>
          <cell r="G62021">
            <v>0</v>
          </cell>
          <cell r="H62021">
            <v>456000</v>
          </cell>
          <cell r="I62021">
            <v>6829702</v>
          </cell>
          <cell r="J62021">
            <v>67590</v>
          </cell>
          <cell r="K62021">
            <v>0</v>
          </cell>
          <cell r="L62021">
            <v>51291</v>
          </cell>
          <cell r="M62021">
            <v>0</v>
          </cell>
          <cell r="N62021">
            <v>0</v>
          </cell>
          <cell r="O62021">
            <v>0</v>
          </cell>
        </row>
        <row r="62022">
          <cell r="C62022">
            <v>0</v>
          </cell>
          <cell r="D62022">
            <v>1015000</v>
          </cell>
          <cell r="E62022">
            <v>3942800</v>
          </cell>
          <cell r="F62022">
            <v>50417</v>
          </cell>
          <cell r="G62022">
            <v>0</v>
          </cell>
          <cell r="H62022">
            <v>1802500</v>
          </cell>
          <cell r="I62022">
            <v>3112575</v>
          </cell>
          <cell r="J62022">
            <v>154321</v>
          </cell>
          <cell r="K62022">
            <v>0</v>
          </cell>
          <cell r="L62022">
            <v>48425</v>
          </cell>
          <cell r="M62022">
            <v>0</v>
          </cell>
          <cell r="N62022">
            <v>0</v>
          </cell>
          <cell r="O62022">
            <v>0</v>
          </cell>
        </row>
        <row r="62023">
          <cell r="C62023">
            <v>1866000</v>
          </cell>
          <cell r="D62023">
            <v>230000</v>
          </cell>
          <cell r="E62023">
            <v>1402250</v>
          </cell>
          <cell r="F62023">
            <v>17142</v>
          </cell>
          <cell r="G62023">
            <v>0</v>
          </cell>
          <cell r="H62023">
            <v>352000</v>
          </cell>
          <cell r="I62023">
            <v>3166000</v>
          </cell>
          <cell r="J62023">
            <v>49600</v>
          </cell>
          <cell r="K62023">
            <v>0</v>
          </cell>
          <cell r="L62023">
            <v>16960</v>
          </cell>
          <cell r="M62023">
            <v>0</v>
          </cell>
          <cell r="N62023">
            <v>0</v>
          </cell>
          <cell r="O62023">
            <v>0</v>
          </cell>
        </row>
        <row r="62024">
          <cell r="C62024">
            <v>80000</v>
          </cell>
          <cell r="D62024">
            <v>1235000</v>
          </cell>
          <cell r="E62024">
            <v>456950</v>
          </cell>
          <cell r="F62024">
            <v>19053</v>
          </cell>
          <cell r="G62024">
            <v>0</v>
          </cell>
          <cell r="H62024">
            <v>96000</v>
          </cell>
          <cell r="I62024">
            <v>1769900</v>
          </cell>
          <cell r="J62024">
            <v>22300</v>
          </cell>
          <cell r="K62024">
            <v>0</v>
          </cell>
          <cell r="L62024">
            <v>18606</v>
          </cell>
          <cell r="M62024">
            <v>0</v>
          </cell>
          <cell r="N62024">
            <v>0</v>
          </cell>
          <cell r="O62024">
            <v>0</v>
          </cell>
        </row>
        <row r="62025">
          <cell r="C62025">
            <v>0</v>
          </cell>
          <cell r="D62025">
            <v>40000</v>
          </cell>
          <cell r="E62025">
            <v>179600</v>
          </cell>
          <cell r="F62025">
            <v>495</v>
          </cell>
          <cell r="G62025">
            <v>0</v>
          </cell>
          <cell r="H62025">
            <v>163000</v>
          </cell>
          <cell r="I62025">
            <v>63500</v>
          </cell>
          <cell r="J62025">
            <v>1225</v>
          </cell>
          <cell r="K62025">
            <v>0</v>
          </cell>
          <cell r="L62025">
            <v>425</v>
          </cell>
          <cell r="M62025">
            <v>0</v>
          </cell>
          <cell r="N62025">
            <v>0</v>
          </cell>
          <cell r="O62025">
            <v>0</v>
          </cell>
        </row>
        <row r="62026">
          <cell r="C62026">
            <v>0</v>
          </cell>
          <cell r="D62026">
            <v>649000</v>
          </cell>
          <cell r="E62026">
            <v>1423300</v>
          </cell>
          <cell r="F62026">
            <v>12014</v>
          </cell>
          <cell r="G62026">
            <v>0</v>
          </cell>
          <cell r="H62026">
            <v>471000</v>
          </cell>
          <cell r="I62026">
            <v>1517410</v>
          </cell>
          <cell r="J62026">
            <v>69310</v>
          </cell>
          <cell r="K62026">
            <v>0</v>
          </cell>
          <cell r="L62026">
            <v>11463</v>
          </cell>
          <cell r="M62026">
            <v>0</v>
          </cell>
          <cell r="N62026">
            <v>0</v>
          </cell>
          <cell r="O62026">
            <v>0</v>
          </cell>
        </row>
        <row r="62027">
          <cell r="C62027">
            <v>0</v>
          </cell>
          <cell r="D62027">
            <v>3000000</v>
          </cell>
          <cell r="E62027">
            <v>0</v>
          </cell>
          <cell r="F62027">
            <v>10831</v>
          </cell>
          <cell r="G62027">
            <v>0</v>
          </cell>
          <cell r="H62027">
            <v>0</v>
          </cell>
          <cell r="I62027">
            <v>2992000</v>
          </cell>
          <cell r="J62027">
            <v>3100</v>
          </cell>
          <cell r="K62027">
            <v>0</v>
          </cell>
          <cell r="L62027">
            <v>7405</v>
          </cell>
          <cell r="M62027">
            <v>0</v>
          </cell>
          <cell r="N62027">
            <v>0</v>
          </cell>
          <cell r="O62027">
            <v>0</v>
          </cell>
        </row>
        <row r="62028">
          <cell r="C62028">
            <v>0</v>
          </cell>
          <cell r="D62028">
            <v>0</v>
          </cell>
          <cell r="E62028">
            <v>0</v>
          </cell>
          <cell r="F62028">
            <v>13</v>
          </cell>
          <cell r="G62028">
            <v>0</v>
          </cell>
          <cell r="H62028">
            <v>0</v>
          </cell>
          <cell r="I62028">
            <v>0</v>
          </cell>
          <cell r="J62028">
            <v>0</v>
          </cell>
          <cell r="K62028">
            <v>0</v>
          </cell>
          <cell r="L62028">
            <v>0</v>
          </cell>
          <cell r="M62028">
            <v>0</v>
          </cell>
          <cell r="N62028">
            <v>0</v>
          </cell>
          <cell r="O62028">
            <v>0</v>
          </cell>
        </row>
        <row r="62029">
          <cell r="C62029">
            <v>0</v>
          </cell>
          <cell r="D62029">
            <v>1805150</v>
          </cell>
          <cell r="E62029">
            <v>1474550</v>
          </cell>
          <cell r="F62029">
            <v>13427</v>
          </cell>
          <cell r="G62029">
            <v>0</v>
          </cell>
          <cell r="H62029">
            <v>448300</v>
          </cell>
          <cell r="I62029">
            <v>2943570</v>
          </cell>
          <cell r="J62029">
            <v>70090</v>
          </cell>
          <cell r="K62029">
            <v>0</v>
          </cell>
          <cell r="L62029">
            <v>13042</v>
          </cell>
          <cell r="M62029">
            <v>0</v>
          </cell>
          <cell r="N62029">
            <v>0</v>
          </cell>
          <cell r="O62029">
            <v>0</v>
          </cell>
        </row>
        <row r="62030">
          <cell r="C62030">
            <v>0</v>
          </cell>
          <cell r="D62030">
            <v>0</v>
          </cell>
          <cell r="E62030">
            <v>267700</v>
          </cell>
          <cell r="F62030">
            <v>2052</v>
          </cell>
          <cell r="G62030">
            <v>0</v>
          </cell>
          <cell r="H62030">
            <v>0</v>
          </cell>
          <cell r="I62030">
            <v>310666</v>
          </cell>
          <cell r="J62030">
            <v>8850</v>
          </cell>
          <cell r="K62030">
            <v>0</v>
          </cell>
          <cell r="L62030">
            <v>1777</v>
          </cell>
          <cell r="M62030">
            <v>0</v>
          </cell>
          <cell r="N62030">
            <v>0</v>
          </cell>
          <cell r="O62030">
            <v>0</v>
          </cell>
        </row>
        <row r="62031">
          <cell r="C62031">
            <v>0</v>
          </cell>
          <cell r="D62031">
            <v>117000</v>
          </cell>
          <cell r="E62031">
            <v>990630</v>
          </cell>
          <cell r="F62031">
            <v>23440</v>
          </cell>
          <cell r="G62031">
            <v>0</v>
          </cell>
          <cell r="H62031">
            <v>555000</v>
          </cell>
          <cell r="I62031">
            <v>524180</v>
          </cell>
          <cell r="J62031">
            <v>55215</v>
          </cell>
          <cell r="K62031">
            <v>0</v>
          </cell>
          <cell r="L62031">
            <v>22365</v>
          </cell>
          <cell r="M62031">
            <v>1100</v>
          </cell>
          <cell r="N62031">
            <v>2</v>
          </cell>
          <cell r="O62031">
            <v>0</v>
          </cell>
        </row>
        <row r="62032">
          <cell r="C62032">
            <v>0</v>
          </cell>
          <cell r="D62032">
            <v>15000</v>
          </cell>
          <cell r="E62032">
            <v>0</v>
          </cell>
          <cell r="F62032">
            <v>462</v>
          </cell>
          <cell r="G62032">
            <v>0</v>
          </cell>
          <cell r="H62032">
            <v>0</v>
          </cell>
          <cell r="I62032">
            <v>15450</v>
          </cell>
          <cell r="J62032">
            <v>0</v>
          </cell>
          <cell r="K62032">
            <v>0</v>
          </cell>
          <cell r="L62032">
            <v>458</v>
          </cell>
          <cell r="M62032">
            <v>0</v>
          </cell>
          <cell r="N62032">
            <v>0</v>
          </cell>
          <cell r="O62032">
            <v>0</v>
          </cell>
        </row>
        <row r="62033">
          <cell r="C62033">
            <v>0</v>
          </cell>
          <cell r="D62033">
            <v>1055000</v>
          </cell>
          <cell r="E62033">
            <v>3896800</v>
          </cell>
          <cell r="F62033">
            <v>33983</v>
          </cell>
          <cell r="G62033">
            <v>0</v>
          </cell>
          <cell r="H62033">
            <v>1975000</v>
          </cell>
          <cell r="I62033">
            <v>2908500</v>
          </cell>
          <cell r="J62033">
            <v>95660</v>
          </cell>
          <cell r="K62033">
            <v>0</v>
          </cell>
          <cell r="L62033">
            <v>32048</v>
          </cell>
          <cell r="M62033">
            <v>2000</v>
          </cell>
          <cell r="N62033">
            <v>5</v>
          </cell>
          <cell r="O62033">
            <v>0</v>
          </cell>
        </row>
        <row r="62034">
          <cell r="C62034">
            <v>787000</v>
          </cell>
          <cell r="D62034">
            <v>560500</v>
          </cell>
          <cell r="E62034">
            <v>23000</v>
          </cell>
          <cell r="F62034">
            <v>0</v>
          </cell>
          <cell r="G62034">
            <v>0</v>
          </cell>
          <cell r="H62034">
            <v>532000</v>
          </cell>
          <cell r="I62034">
            <v>771550</v>
          </cell>
          <cell r="J62034">
            <v>5920</v>
          </cell>
          <cell r="K62034">
            <v>0</v>
          </cell>
          <cell r="L62034">
            <v>0</v>
          </cell>
          <cell r="M62034">
            <v>0</v>
          </cell>
          <cell r="N62034">
            <v>0</v>
          </cell>
          <cell r="O62034">
            <v>0</v>
          </cell>
        </row>
        <row r="62035">
          <cell r="C62035">
            <v>0</v>
          </cell>
          <cell r="D62035">
            <v>0</v>
          </cell>
          <cell r="E62035">
            <v>153250</v>
          </cell>
          <cell r="F62035">
            <v>12019</v>
          </cell>
          <cell r="G62035">
            <v>0</v>
          </cell>
          <cell r="H62035">
            <v>20000</v>
          </cell>
          <cell r="I62035">
            <v>142250</v>
          </cell>
          <cell r="J62035">
            <v>3406</v>
          </cell>
          <cell r="K62035">
            <v>0</v>
          </cell>
          <cell r="L62035">
            <v>11426</v>
          </cell>
          <cell r="M62035">
            <v>0</v>
          </cell>
          <cell r="N62035">
            <v>0</v>
          </cell>
          <cell r="O62035">
            <v>0</v>
          </cell>
        </row>
        <row r="62036">
          <cell r="C62036">
            <v>0</v>
          </cell>
          <cell r="D62036">
            <v>28100</v>
          </cell>
          <cell r="E62036">
            <v>599100</v>
          </cell>
          <cell r="F62036">
            <v>10238</v>
          </cell>
          <cell r="G62036">
            <v>0</v>
          </cell>
          <cell r="H62036">
            <v>0</v>
          </cell>
          <cell r="I62036">
            <v>587520</v>
          </cell>
          <cell r="J62036">
            <v>21410</v>
          </cell>
          <cell r="K62036">
            <v>0</v>
          </cell>
          <cell r="L62036">
            <v>10013</v>
          </cell>
          <cell r="M62036">
            <v>0</v>
          </cell>
          <cell r="N62036">
            <v>0</v>
          </cell>
          <cell r="O62036">
            <v>0</v>
          </cell>
        </row>
        <row r="62037">
          <cell r="C62037">
            <v>0</v>
          </cell>
          <cell r="D62037">
            <v>0</v>
          </cell>
          <cell r="E62037">
            <v>1177500</v>
          </cell>
          <cell r="F62037">
            <v>19949</v>
          </cell>
          <cell r="G62037">
            <v>0</v>
          </cell>
          <cell r="H62037">
            <v>0</v>
          </cell>
          <cell r="I62037">
            <v>1223670</v>
          </cell>
          <cell r="J62037">
            <v>3400</v>
          </cell>
          <cell r="K62037">
            <v>0</v>
          </cell>
          <cell r="L62037">
            <v>19439</v>
          </cell>
          <cell r="M62037">
            <v>0</v>
          </cell>
          <cell r="N62037">
            <v>0</v>
          </cell>
          <cell r="O62037">
            <v>0</v>
          </cell>
        </row>
        <row r="62038">
          <cell r="C62038">
            <v>0</v>
          </cell>
          <cell r="D62038">
            <v>0</v>
          </cell>
          <cell r="E62038">
            <v>155800</v>
          </cell>
          <cell r="F62038">
            <v>180</v>
          </cell>
          <cell r="G62038">
            <v>0</v>
          </cell>
          <cell r="H62038">
            <v>0</v>
          </cell>
          <cell r="I62038">
            <v>90640</v>
          </cell>
          <cell r="J62038">
            <v>3150</v>
          </cell>
          <cell r="K62038">
            <v>0</v>
          </cell>
          <cell r="L62038">
            <v>180</v>
          </cell>
          <cell r="M62038">
            <v>0</v>
          </cell>
          <cell r="N62038">
            <v>0</v>
          </cell>
          <cell r="O62038">
            <v>0</v>
          </cell>
        </row>
        <row r="62039">
          <cell r="C62039">
            <v>0</v>
          </cell>
          <cell r="D62039">
            <v>11200</v>
          </cell>
          <cell r="E62039">
            <v>289000</v>
          </cell>
          <cell r="F62039">
            <v>3476</v>
          </cell>
          <cell r="G62039">
            <v>0</v>
          </cell>
          <cell r="H62039">
            <v>12500</v>
          </cell>
          <cell r="I62039">
            <v>147230</v>
          </cell>
          <cell r="J62039">
            <v>4567</v>
          </cell>
          <cell r="K62039">
            <v>0</v>
          </cell>
          <cell r="L62039">
            <v>3256</v>
          </cell>
          <cell r="M62039">
            <v>0</v>
          </cell>
          <cell r="N62039">
            <v>0</v>
          </cell>
          <cell r="O62039">
            <v>0</v>
          </cell>
        </row>
        <row r="62040">
          <cell r="C62040">
            <v>0</v>
          </cell>
          <cell r="D62040">
            <v>8000</v>
          </cell>
          <cell r="E62040">
            <v>848700</v>
          </cell>
          <cell r="F62040">
            <v>1256370</v>
          </cell>
          <cell r="G62040">
            <v>0</v>
          </cell>
          <cell r="H62040">
            <v>930000</v>
          </cell>
          <cell r="I62040">
            <v>1070930</v>
          </cell>
          <cell r="J62040">
            <v>65220</v>
          </cell>
          <cell r="K62040">
            <v>0</v>
          </cell>
          <cell r="L62040">
            <v>12764</v>
          </cell>
          <cell r="M62040">
            <v>0</v>
          </cell>
          <cell r="N62040">
            <v>0</v>
          </cell>
          <cell r="O62040">
            <v>0</v>
          </cell>
        </row>
        <row r="62041">
          <cell r="C62041">
            <v>0</v>
          </cell>
          <cell r="D62041">
            <v>0</v>
          </cell>
          <cell r="E62041">
            <v>0</v>
          </cell>
          <cell r="F62041">
            <v>920</v>
          </cell>
          <cell r="G62041">
            <v>0</v>
          </cell>
          <cell r="H62041">
            <v>0</v>
          </cell>
          <cell r="I62041">
            <v>0</v>
          </cell>
          <cell r="J62041">
            <v>1020</v>
          </cell>
          <cell r="K62041">
            <v>0</v>
          </cell>
          <cell r="L62041">
            <v>857</v>
          </cell>
          <cell r="M62041">
            <v>0</v>
          </cell>
          <cell r="N62041">
            <v>0</v>
          </cell>
          <cell r="O62041">
            <v>0</v>
          </cell>
        </row>
        <row r="62042">
          <cell r="C62042">
            <v>0</v>
          </cell>
          <cell r="D62042">
            <v>945650</v>
          </cell>
          <cell r="E62042">
            <v>582450</v>
          </cell>
          <cell r="F62042">
            <v>17012</v>
          </cell>
          <cell r="G62042">
            <v>0</v>
          </cell>
          <cell r="H62042">
            <v>616973</v>
          </cell>
          <cell r="I62042">
            <v>916650</v>
          </cell>
          <cell r="J62042">
            <v>200</v>
          </cell>
          <cell r="K62042">
            <v>0</v>
          </cell>
          <cell r="L62042">
            <v>16573</v>
          </cell>
          <cell r="M62042">
            <v>0</v>
          </cell>
          <cell r="N62042">
            <v>0</v>
          </cell>
          <cell r="O62042">
            <v>0</v>
          </cell>
        </row>
        <row r="62043">
          <cell r="C62043">
            <v>0</v>
          </cell>
          <cell r="D62043">
            <v>0</v>
          </cell>
          <cell r="E62043">
            <v>10000</v>
          </cell>
          <cell r="F62043">
            <v>292</v>
          </cell>
          <cell r="G62043">
            <v>0</v>
          </cell>
          <cell r="H62043">
            <v>0</v>
          </cell>
          <cell r="I62043">
            <v>28600</v>
          </cell>
          <cell r="J62043">
            <v>1100</v>
          </cell>
          <cell r="K62043">
            <v>0</v>
          </cell>
          <cell r="L62043">
            <v>292</v>
          </cell>
          <cell r="M62043">
            <v>0</v>
          </cell>
          <cell r="N62043">
            <v>0</v>
          </cell>
          <cell r="O62043">
            <v>0</v>
          </cell>
        </row>
        <row r="62044">
          <cell r="C62044">
            <v>0</v>
          </cell>
          <cell r="D62044">
            <v>1673600</v>
          </cell>
          <cell r="E62044">
            <v>2753350</v>
          </cell>
          <cell r="F62044">
            <v>47193</v>
          </cell>
          <cell r="G62044">
            <v>0</v>
          </cell>
          <cell r="H62044">
            <v>684700</v>
          </cell>
          <cell r="I62044">
            <v>3723900</v>
          </cell>
          <cell r="J62044">
            <v>67400</v>
          </cell>
          <cell r="K62044">
            <v>0</v>
          </cell>
          <cell r="L62044">
            <v>45326</v>
          </cell>
          <cell r="M62044">
            <v>1000</v>
          </cell>
          <cell r="N62044">
            <v>2</v>
          </cell>
          <cell r="O62044">
            <v>0</v>
          </cell>
        </row>
        <row r="62045">
          <cell r="C62045">
            <v>0</v>
          </cell>
          <cell r="D62045">
            <v>410500</v>
          </cell>
          <cell r="E62045">
            <v>863900</v>
          </cell>
          <cell r="F62045">
            <v>36937</v>
          </cell>
          <cell r="G62045">
            <v>0</v>
          </cell>
          <cell r="H62045">
            <v>260500</v>
          </cell>
          <cell r="I62045">
            <v>1007850</v>
          </cell>
          <cell r="J62045">
            <v>45150</v>
          </cell>
          <cell r="K62045">
            <v>0</v>
          </cell>
          <cell r="L62045">
            <v>35401</v>
          </cell>
          <cell r="M62045">
            <v>0</v>
          </cell>
          <cell r="N62045">
            <v>0</v>
          </cell>
          <cell r="O62045">
            <v>0</v>
          </cell>
        </row>
        <row r="62046">
          <cell r="C62046">
            <v>0</v>
          </cell>
          <cell r="D62046">
            <v>9015000</v>
          </cell>
          <cell r="E62046">
            <v>625000</v>
          </cell>
          <cell r="F62046">
            <v>44031</v>
          </cell>
          <cell r="G62046">
            <v>0</v>
          </cell>
          <cell r="H62046">
            <v>849000</v>
          </cell>
          <cell r="I62046">
            <v>8817250</v>
          </cell>
          <cell r="J62046">
            <v>5350</v>
          </cell>
          <cell r="K62046">
            <v>0</v>
          </cell>
          <cell r="L62046">
            <v>33829</v>
          </cell>
          <cell r="M62046">
            <v>0</v>
          </cell>
          <cell r="N62046">
            <v>0</v>
          </cell>
          <cell r="O62046">
            <v>0</v>
          </cell>
        </row>
        <row r="62047">
          <cell r="C62047">
            <v>0</v>
          </cell>
          <cell r="D62047">
            <v>0</v>
          </cell>
          <cell r="E62047">
            <v>0</v>
          </cell>
          <cell r="F62047">
            <v>168</v>
          </cell>
          <cell r="G62047">
            <v>0</v>
          </cell>
          <cell r="H62047">
            <v>0</v>
          </cell>
          <cell r="I62047">
            <v>0</v>
          </cell>
          <cell r="J62047">
            <v>100</v>
          </cell>
          <cell r="K62047">
            <v>0</v>
          </cell>
          <cell r="L62047">
            <v>130</v>
          </cell>
          <cell r="M62047">
            <v>0</v>
          </cell>
          <cell r="N62047">
            <v>0</v>
          </cell>
          <cell r="O62047">
            <v>0</v>
          </cell>
        </row>
        <row r="62048">
          <cell r="C62048">
            <v>0</v>
          </cell>
          <cell r="D62048">
            <v>17465306</v>
          </cell>
          <cell r="E62048">
            <v>3216275</v>
          </cell>
          <cell r="F62048">
            <v>195038</v>
          </cell>
          <cell r="G62048">
            <v>0</v>
          </cell>
          <cell r="H62048">
            <v>6036600</v>
          </cell>
          <cell r="I62048">
            <v>14769958</v>
          </cell>
          <cell r="J62048">
            <v>68050</v>
          </cell>
          <cell r="K62048">
            <v>0</v>
          </cell>
          <cell r="L62048">
            <v>52684</v>
          </cell>
          <cell r="M62048">
            <v>0</v>
          </cell>
          <cell r="N62048">
            <v>0</v>
          </cell>
          <cell r="O62048">
            <v>0</v>
          </cell>
        </row>
        <row r="62049">
          <cell r="C62049">
            <v>0</v>
          </cell>
          <cell r="D62049">
            <v>2090150</v>
          </cell>
          <cell r="E62049">
            <v>1211050</v>
          </cell>
          <cell r="F62049">
            <v>116046</v>
          </cell>
          <cell r="G62049">
            <v>0</v>
          </cell>
          <cell r="H62049">
            <v>437400</v>
          </cell>
          <cell r="I62049">
            <v>2900175</v>
          </cell>
          <cell r="J62049">
            <v>33850</v>
          </cell>
          <cell r="K62049">
            <v>0</v>
          </cell>
          <cell r="L62049">
            <v>23192</v>
          </cell>
          <cell r="M62049">
            <v>0</v>
          </cell>
          <cell r="N62049">
            <v>0</v>
          </cell>
          <cell r="O62049">
            <v>0</v>
          </cell>
        </row>
        <row r="62050">
          <cell r="C62050">
            <v>0</v>
          </cell>
          <cell r="D62050">
            <v>1067700</v>
          </cell>
          <cell r="E62050">
            <v>2231100</v>
          </cell>
          <cell r="F62050">
            <v>26165</v>
          </cell>
          <cell r="G62050">
            <v>0</v>
          </cell>
          <cell r="H62050">
            <v>514000</v>
          </cell>
          <cell r="I62050">
            <v>2754830</v>
          </cell>
          <cell r="J62050">
            <v>87090</v>
          </cell>
          <cell r="K62050">
            <v>0</v>
          </cell>
          <cell r="L62050">
            <v>25482</v>
          </cell>
          <cell r="M62050">
            <v>0</v>
          </cell>
          <cell r="N62050">
            <v>0</v>
          </cell>
          <cell r="O62050">
            <v>0</v>
          </cell>
        </row>
        <row r="62051">
          <cell r="C62051">
            <v>0</v>
          </cell>
          <cell r="D62051">
            <v>10349600</v>
          </cell>
          <cell r="E62051">
            <v>1306800</v>
          </cell>
          <cell r="F62051">
            <v>50642</v>
          </cell>
          <cell r="G62051">
            <v>0</v>
          </cell>
          <cell r="H62051">
            <v>2928900</v>
          </cell>
          <cell r="I62051">
            <v>8845000</v>
          </cell>
          <cell r="J62051">
            <v>4150</v>
          </cell>
          <cell r="K62051">
            <v>0</v>
          </cell>
          <cell r="L62051">
            <v>42186</v>
          </cell>
          <cell r="M62051">
            <v>0</v>
          </cell>
          <cell r="N62051">
            <v>0</v>
          </cell>
          <cell r="O62051">
            <v>0</v>
          </cell>
        </row>
        <row r="62052">
          <cell r="C62052">
            <v>0</v>
          </cell>
          <cell r="D62052">
            <v>1949500</v>
          </cell>
          <cell r="E62052">
            <v>1233600</v>
          </cell>
          <cell r="F62052">
            <v>24326</v>
          </cell>
          <cell r="G62052">
            <v>0</v>
          </cell>
          <cell r="H62052">
            <v>417000</v>
          </cell>
          <cell r="I62052">
            <v>2825970</v>
          </cell>
          <cell r="J62052">
            <v>55420</v>
          </cell>
          <cell r="K62052">
            <v>0</v>
          </cell>
          <cell r="L62052">
            <v>23248</v>
          </cell>
          <cell r="M62052">
            <v>1700</v>
          </cell>
          <cell r="N62052">
            <v>5</v>
          </cell>
          <cell r="O62052">
            <v>0</v>
          </cell>
        </row>
        <row r="62053">
          <cell r="C62053">
            <v>0</v>
          </cell>
          <cell r="D62053">
            <v>35000</v>
          </cell>
          <cell r="E62053">
            <v>235850</v>
          </cell>
          <cell r="F62053">
            <v>16978</v>
          </cell>
          <cell r="G62053">
            <v>0</v>
          </cell>
          <cell r="H62053">
            <v>35000</v>
          </cell>
          <cell r="I62053">
            <v>270550</v>
          </cell>
          <cell r="J62053">
            <v>14990</v>
          </cell>
          <cell r="K62053">
            <v>0</v>
          </cell>
          <cell r="L62053">
            <v>6632</v>
          </cell>
          <cell r="M62053">
            <v>0</v>
          </cell>
          <cell r="N62053">
            <v>0</v>
          </cell>
          <cell r="O62053">
            <v>0</v>
          </cell>
        </row>
        <row r="62054">
          <cell r="C62054">
            <v>0</v>
          </cell>
          <cell r="D62054">
            <v>158000</v>
          </cell>
          <cell r="E62054">
            <v>263150</v>
          </cell>
          <cell r="F62054">
            <v>319033</v>
          </cell>
          <cell r="G62054">
            <v>0</v>
          </cell>
          <cell r="H62054">
            <v>326000</v>
          </cell>
          <cell r="I62054">
            <v>389250</v>
          </cell>
          <cell r="J62054">
            <v>34934</v>
          </cell>
          <cell r="K62054">
            <v>0</v>
          </cell>
          <cell r="L62054">
            <v>4326</v>
          </cell>
          <cell r="M62054">
            <v>0</v>
          </cell>
          <cell r="N62054">
            <v>0</v>
          </cell>
          <cell r="O62054">
            <v>0</v>
          </cell>
        </row>
        <row r="62055">
          <cell r="C62055">
            <v>0</v>
          </cell>
          <cell r="D62055">
            <v>576500</v>
          </cell>
          <cell r="E62055">
            <v>2127960</v>
          </cell>
          <cell r="F62055">
            <v>25779</v>
          </cell>
          <cell r="G62055">
            <v>0</v>
          </cell>
          <cell r="H62055">
            <v>834400</v>
          </cell>
          <cell r="I62055">
            <v>1805450</v>
          </cell>
          <cell r="J62055">
            <v>114000</v>
          </cell>
          <cell r="K62055">
            <v>0</v>
          </cell>
          <cell r="L62055">
            <v>24375</v>
          </cell>
          <cell r="M62055">
            <v>0</v>
          </cell>
          <cell r="N62055">
            <v>0</v>
          </cell>
          <cell r="O62055">
            <v>0</v>
          </cell>
        </row>
        <row r="62056">
          <cell r="C62056">
            <v>0</v>
          </cell>
          <cell r="D62056">
            <v>1070000</v>
          </cell>
          <cell r="E62056">
            <v>838000</v>
          </cell>
          <cell r="F62056">
            <v>10362</v>
          </cell>
          <cell r="G62056">
            <v>0</v>
          </cell>
          <cell r="H62056">
            <v>642300</v>
          </cell>
          <cell r="I62056">
            <v>1213870</v>
          </cell>
          <cell r="J62056">
            <v>49030</v>
          </cell>
          <cell r="K62056">
            <v>0</v>
          </cell>
          <cell r="L62056">
            <v>9876</v>
          </cell>
          <cell r="M62056">
            <v>0</v>
          </cell>
          <cell r="N62056">
            <v>0</v>
          </cell>
          <cell r="O62056">
            <v>0</v>
          </cell>
        </row>
        <row r="62057">
          <cell r="C62057">
            <v>0</v>
          </cell>
          <cell r="D62057">
            <v>396000</v>
          </cell>
          <cell r="E62057">
            <v>821700</v>
          </cell>
          <cell r="F62057">
            <v>20798066</v>
          </cell>
          <cell r="G62057">
            <v>0</v>
          </cell>
          <cell r="H62057">
            <v>537000</v>
          </cell>
          <cell r="I62057">
            <v>21409650</v>
          </cell>
          <cell r="J62057">
            <v>21400</v>
          </cell>
          <cell r="K62057">
            <v>0</v>
          </cell>
          <cell r="L62057">
            <v>21213</v>
          </cell>
          <cell r="M62057">
            <v>0</v>
          </cell>
          <cell r="N62057">
            <v>0</v>
          </cell>
          <cell r="O62057">
            <v>0</v>
          </cell>
        </row>
        <row r="62058">
          <cell r="C62058">
            <v>0</v>
          </cell>
          <cell r="D62058">
            <v>0</v>
          </cell>
          <cell r="E62058">
            <v>73880</v>
          </cell>
          <cell r="F62058">
            <v>2613</v>
          </cell>
          <cell r="G62058">
            <v>0</v>
          </cell>
          <cell r="H62058">
            <v>3400</v>
          </cell>
          <cell r="I62058">
            <v>80291</v>
          </cell>
          <cell r="J62058">
            <v>5900</v>
          </cell>
          <cell r="K62058">
            <v>0</v>
          </cell>
          <cell r="L62058">
            <v>2579</v>
          </cell>
          <cell r="M62058">
            <v>0</v>
          </cell>
          <cell r="N62058">
            <v>0</v>
          </cell>
          <cell r="O62058">
            <v>0</v>
          </cell>
        </row>
        <row r="62059">
          <cell r="C62059">
            <v>0</v>
          </cell>
          <cell r="D62059">
            <v>265000</v>
          </cell>
          <cell r="E62059">
            <v>5063080</v>
          </cell>
          <cell r="F62059">
            <v>60053</v>
          </cell>
          <cell r="G62059">
            <v>0</v>
          </cell>
          <cell r="H62059">
            <v>2076000</v>
          </cell>
          <cell r="I62059">
            <v>2982900</v>
          </cell>
          <cell r="J62059">
            <v>343660</v>
          </cell>
          <cell r="K62059">
            <v>0</v>
          </cell>
          <cell r="L62059">
            <v>45960</v>
          </cell>
          <cell r="M62059">
            <v>20000</v>
          </cell>
          <cell r="N62059">
            <v>12</v>
          </cell>
          <cell r="O62059">
            <v>0</v>
          </cell>
        </row>
        <row r="62060">
          <cell r="C62060">
            <v>0</v>
          </cell>
          <cell r="D62060">
            <v>128000</v>
          </cell>
          <cell r="E62060">
            <v>1153900</v>
          </cell>
          <cell r="F62060">
            <v>44446</v>
          </cell>
          <cell r="G62060">
            <v>0</v>
          </cell>
          <cell r="H62060">
            <v>931000</v>
          </cell>
          <cell r="I62060">
            <v>346600</v>
          </cell>
          <cell r="J62060">
            <v>50120</v>
          </cell>
          <cell r="K62060">
            <v>0</v>
          </cell>
          <cell r="L62060">
            <v>14037</v>
          </cell>
          <cell r="M62060">
            <v>0</v>
          </cell>
          <cell r="N62060">
            <v>0</v>
          </cell>
          <cell r="O62060">
            <v>0</v>
          </cell>
        </row>
        <row r="62061">
          <cell r="C62061">
            <v>0</v>
          </cell>
          <cell r="D62061">
            <v>4395000</v>
          </cell>
          <cell r="E62061">
            <v>4386480</v>
          </cell>
          <cell r="F62061">
            <v>145082</v>
          </cell>
          <cell r="G62061">
            <v>0</v>
          </cell>
          <cell r="H62061">
            <v>4291000</v>
          </cell>
          <cell r="I62061">
            <v>4583300</v>
          </cell>
          <cell r="J62061">
            <v>151170</v>
          </cell>
          <cell r="K62061">
            <v>0</v>
          </cell>
          <cell r="L62061">
            <v>43321</v>
          </cell>
          <cell r="M62061">
            <v>0</v>
          </cell>
          <cell r="N62061">
            <v>0</v>
          </cell>
          <cell r="O62061">
            <v>0</v>
          </cell>
        </row>
        <row r="62062">
          <cell r="C62062">
            <v>0</v>
          </cell>
          <cell r="D62062">
            <v>372500</v>
          </cell>
          <cell r="E62062">
            <v>990350</v>
          </cell>
          <cell r="F62062">
            <v>7238</v>
          </cell>
          <cell r="G62062">
            <v>0</v>
          </cell>
          <cell r="H62062">
            <v>378900</v>
          </cell>
          <cell r="I62062">
            <v>916950</v>
          </cell>
          <cell r="J62062">
            <v>72070</v>
          </cell>
          <cell r="K62062">
            <v>0</v>
          </cell>
          <cell r="L62062">
            <v>6971</v>
          </cell>
          <cell r="M62062">
            <v>0</v>
          </cell>
          <cell r="N62062">
            <v>0</v>
          </cell>
          <cell r="O62062">
            <v>0</v>
          </cell>
        </row>
        <row r="62063">
          <cell r="C62063">
            <v>9455000</v>
          </cell>
          <cell r="D62063">
            <v>989200</v>
          </cell>
          <cell r="E62063">
            <v>9529650</v>
          </cell>
          <cell r="F62063">
            <v>88388</v>
          </cell>
          <cell r="G62063">
            <v>0</v>
          </cell>
          <cell r="H62063">
            <v>5466000</v>
          </cell>
          <cell r="I62063">
            <v>14336650</v>
          </cell>
          <cell r="J62063">
            <v>222800</v>
          </cell>
          <cell r="K62063">
            <v>0</v>
          </cell>
          <cell r="L62063">
            <v>83995</v>
          </cell>
          <cell r="M62063">
            <v>0</v>
          </cell>
          <cell r="N62063">
            <v>0</v>
          </cell>
          <cell r="O62063">
            <v>0</v>
          </cell>
        </row>
        <row r="62064">
          <cell r="C62064">
            <v>0</v>
          </cell>
          <cell r="D62064">
            <v>145000</v>
          </cell>
          <cell r="E62064">
            <v>1546047</v>
          </cell>
          <cell r="F62064">
            <v>24909</v>
          </cell>
          <cell r="G62064">
            <v>0</v>
          </cell>
          <cell r="H62064">
            <v>473000</v>
          </cell>
          <cell r="I62064">
            <v>1130050</v>
          </cell>
          <cell r="J62064">
            <v>106910</v>
          </cell>
          <cell r="K62064">
            <v>0</v>
          </cell>
          <cell r="L62064">
            <v>23699</v>
          </cell>
          <cell r="M62064">
            <v>0</v>
          </cell>
          <cell r="N62064">
            <v>0</v>
          </cell>
          <cell r="O62064">
            <v>0</v>
          </cell>
        </row>
        <row r="62065">
          <cell r="C62065">
            <v>0</v>
          </cell>
          <cell r="D62065">
            <v>0</v>
          </cell>
          <cell r="E62065">
            <v>0</v>
          </cell>
          <cell r="F62065">
            <v>44</v>
          </cell>
          <cell r="G62065">
            <v>0</v>
          </cell>
          <cell r="H62065">
            <v>0</v>
          </cell>
          <cell r="I62065">
            <v>0</v>
          </cell>
          <cell r="J62065">
            <v>0</v>
          </cell>
          <cell r="K62065">
            <v>0</v>
          </cell>
          <cell r="L62065">
            <v>0</v>
          </cell>
          <cell r="M62065">
            <v>0</v>
          </cell>
          <cell r="N62065">
            <v>0</v>
          </cell>
          <cell r="O62065">
            <v>0</v>
          </cell>
        </row>
        <row r="62066">
          <cell r="C62066">
            <v>0</v>
          </cell>
          <cell r="D62066">
            <v>1807400</v>
          </cell>
          <cell r="E62066">
            <v>1793300</v>
          </cell>
          <cell r="F62066">
            <v>17171</v>
          </cell>
          <cell r="G62066">
            <v>0</v>
          </cell>
          <cell r="H62066">
            <v>340000</v>
          </cell>
          <cell r="I62066">
            <v>2886480</v>
          </cell>
          <cell r="J62066">
            <v>56766</v>
          </cell>
          <cell r="K62066">
            <v>0</v>
          </cell>
          <cell r="L62066">
            <v>15997</v>
          </cell>
          <cell r="M62066">
            <v>0</v>
          </cell>
          <cell r="N62066">
            <v>0</v>
          </cell>
          <cell r="O62066">
            <v>0</v>
          </cell>
        </row>
        <row r="62067">
          <cell r="C62067">
            <v>0</v>
          </cell>
          <cell r="D62067">
            <v>1217700</v>
          </cell>
          <cell r="E62067">
            <v>5939340</v>
          </cell>
          <cell r="F62067">
            <v>25517</v>
          </cell>
          <cell r="G62067">
            <v>0</v>
          </cell>
          <cell r="H62067">
            <v>2155400</v>
          </cell>
          <cell r="I62067">
            <v>4870315</v>
          </cell>
          <cell r="J62067">
            <v>122600</v>
          </cell>
          <cell r="K62067">
            <v>0</v>
          </cell>
          <cell r="L62067">
            <v>25125</v>
          </cell>
          <cell r="M62067">
            <v>20000</v>
          </cell>
          <cell r="N62067">
            <v>0</v>
          </cell>
          <cell r="O62067">
            <v>0</v>
          </cell>
        </row>
        <row r="62068">
          <cell r="C62068">
            <v>0</v>
          </cell>
          <cell r="D62068">
            <v>52500</v>
          </cell>
          <cell r="E62068">
            <v>813050</v>
          </cell>
          <cell r="F62068">
            <v>11493</v>
          </cell>
          <cell r="G62068">
            <v>0</v>
          </cell>
          <cell r="H62068">
            <v>229700</v>
          </cell>
          <cell r="I62068">
            <v>503650</v>
          </cell>
          <cell r="J62068">
            <v>149020</v>
          </cell>
          <cell r="K62068">
            <v>0</v>
          </cell>
          <cell r="L62068">
            <v>11253</v>
          </cell>
          <cell r="M62068">
            <v>0</v>
          </cell>
          <cell r="N62068">
            <v>0</v>
          </cell>
          <cell r="O62068">
            <v>0</v>
          </cell>
        </row>
        <row r="62069">
          <cell r="C62069">
            <v>105900</v>
          </cell>
          <cell r="D62069">
            <v>3473150</v>
          </cell>
          <cell r="E62069">
            <v>14173900</v>
          </cell>
          <cell r="F62069">
            <v>2225658</v>
          </cell>
          <cell r="G62069">
            <v>0</v>
          </cell>
          <cell r="H62069">
            <v>6350500</v>
          </cell>
          <cell r="I62069">
            <v>13415825</v>
          </cell>
          <cell r="J62069">
            <v>215680</v>
          </cell>
          <cell r="K62069">
            <v>0</v>
          </cell>
          <cell r="L62069">
            <v>117156</v>
          </cell>
          <cell r="M62069">
            <v>0</v>
          </cell>
          <cell r="N62069">
            <v>0</v>
          </cell>
          <cell r="O62069">
            <v>0</v>
          </cell>
        </row>
        <row r="62070">
          <cell r="C62070">
            <v>0</v>
          </cell>
          <cell r="D62070">
            <v>1615940</v>
          </cell>
          <cell r="E62070">
            <v>2538520</v>
          </cell>
          <cell r="F62070">
            <v>31255</v>
          </cell>
          <cell r="G62070">
            <v>0</v>
          </cell>
          <cell r="H62070">
            <v>1239300</v>
          </cell>
          <cell r="I62070">
            <v>2808200</v>
          </cell>
          <cell r="J62070">
            <v>148495</v>
          </cell>
          <cell r="K62070">
            <v>0</v>
          </cell>
          <cell r="L62070">
            <v>28965</v>
          </cell>
          <cell r="M62070">
            <v>0</v>
          </cell>
          <cell r="N62070">
            <v>0</v>
          </cell>
          <cell r="O62070">
            <v>0</v>
          </cell>
        </row>
        <row r="62071">
          <cell r="C62071">
            <v>0</v>
          </cell>
          <cell r="D62071">
            <v>1297000</v>
          </cell>
          <cell r="E62071">
            <v>6267780</v>
          </cell>
          <cell r="F62071">
            <v>45157</v>
          </cell>
          <cell r="G62071">
            <v>0</v>
          </cell>
          <cell r="H62071">
            <v>3511250</v>
          </cell>
          <cell r="I62071">
            <v>3937633</v>
          </cell>
          <cell r="J62071">
            <v>218262</v>
          </cell>
          <cell r="K62071">
            <v>0</v>
          </cell>
          <cell r="L62071">
            <v>43881</v>
          </cell>
          <cell r="M62071">
            <v>0</v>
          </cell>
          <cell r="N62071">
            <v>0</v>
          </cell>
          <cell r="O62071">
            <v>0</v>
          </cell>
        </row>
        <row r="62072">
          <cell r="C62072">
            <v>50000</v>
          </cell>
          <cell r="D62072">
            <v>572000</v>
          </cell>
          <cell r="E62072">
            <v>1275705</v>
          </cell>
          <cell r="F62072">
            <v>5947</v>
          </cell>
          <cell r="G62072">
            <v>0</v>
          </cell>
          <cell r="H62072">
            <v>1303200</v>
          </cell>
          <cell r="I62072">
            <v>669225</v>
          </cell>
          <cell r="J62072">
            <v>29900</v>
          </cell>
          <cell r="K62072">
            <v>0</v>
          </cell>
          <cell r="L62072">
            <v>5455</v>
          </cell>
          <cell r="M62072">
            <v>0</v>
          </cell>
          <cell r="N62072">
            <v>0</v>
          </cell>
          <cell r="O62072">
            <v>0</v>
          </cell>
        </row>
        <row r="62073">
          <cell r="C62073">
            <v>0</v>
          </cell>
          <cell r="D62073">
            <v>1949350</v>
          </cell>
          <cell r="E62073">
            <v>4343230</v>
          </cell>
          <cell r="F62073">
            <v>49022</v>
          </cell>
          <cell r="G62073">
            <v>0</v>
          </cell>
          <cell r="H62073">
            <v>2969850</v>
          </cell>
          <cell r="I62073">
            <v>3204810</v>
          </cell>
          <cell r="J62073">
            <v>175405</v>
          </cell>
          <cell r="K62073">
            <v>0</v>
          </cell>
          <cell r="L62073">
            <v>46599</v>
          </cell>
          <cell r="M62073">
            <v>0</v>
          </cell>
          <cell r="N62073">
            <v>0</v>
          </cell>
          <cell r="O62073">
            <v>0</v>
          </cell>
        </row>
        <row r="62074">
          <cell r="C62074">
            <v>0</v>
          </cell>
          <cell r="D62074">
            <v>1023400</v>
          </cell>
          <cell r="E62074">
            <v>1767650</v>
          </cell>
          <cell r="F62074">
            <v>44634</v>
          </cell>
          <cell r="G62074">
            <v>0</v>
          </cell>
          <cell r="H62074">
            <v>1096400</v>
          </cell>
          <cell r="I62074">
            <v>1722360</v>
          </cell>
          <cell r="J62074">
            <v>75869</v>
          </cell>
          <cell r="K62074">
            <v>0</v>
          </cell>
          <cell r="L62074">
            <v>31301</v>
          </cell>
          <cell r="M62074">
            <v>0</v>
          </cell>
          <cell r="N62074">
            <v>0</v>
          </cell>
          <cell r="O62074">
            <v>0</v>
          </cell>
        </row>
        <row r="62075">
          <cell r="C62075">
            <v>0</v>
          </cell>
          <cell r="D62075">
            <v>62000</v>
          </cell>
          <cell r="E62075">
            <v>87600</v>
          </cell>
          <cell r="F62075">
            <v>3505000</v>
          </cell>
          <cell r="G62075">
            <v>0</v>
          </cell>
          <cell r="H62075">
            <v>993500</v>
          </cell>
          <cell r="I62075">
            <v>2571900</v>
          </cell>
          <cell r="J62075">
            <v>91330</v>
          </cell>
          <cell r="K62075">
            <v>0</v>
          </cell>
          <cell r="L62075">
            <v>15977</v>
          </cell>
          <cell r="M62075">
            <v>0</v>
          </cell>
          <cell r="N62075">
            <v>0</v>
          </cell>
          <cell r="O62075">
            <v>0</v>
          </cell>
        </row>
        <row r="62076">
          <cell r="C62076">
            <v>0</v>
          </cell>
          <cell r="D62076">
            <v>45900</v>
          </cell>
          <cell r="E62076">
            <v>74600</v>
          </cell>
          <cell r="F62076">
            <v>2307</v>
          </cell>
          <cell r="G62076">
            <v>0</v>
          </cell>
          <cell r="H62076">
            <v>47300</v>
          </cell>
          <cell r="I62076">
            <v>62150</v>
          </cell>
          <cell r="J62076">
            <v>14650</v>
          </cell>
          <cell r="K62076">
            <v>0</v>
          </cell>
          <cell r="L62076">
            <v>1947</v>
          </cell>
          <cell r="M62076">
            <v>0</v>
          </cell>
          <cell r="N62076">
            <v>0</v>
          </cell>
          <cell r="O62076">
            <v>0</v>
          </cell>
        </row>
        <row r="62077">
          <cell r="C62077">
            <v>0</v>
          </cell>
          <cell r="D62077">
            <v>46400</v>
          </cell>
          <cell r="E62077">
            <v>1778600</v>
          </cell>
          <cell r="F62077">
            <v>12789</v>
          </cell>
          <cell r="G62077">
            <v>0</v>
          </cell>
          <cell r="H62077">
            <v>119000</v>
          </cell>
          <cell r="I62077">
            <v>1479550</v>
          </cell>
          <cell r="J62077">
            <v>62270</v>
          </cell>
          <cell r="K62077">
            <v>0</v>
          </cell>
          <cell r="L62077">
            <v>12300</v>
          </cell>
          <cell r="M62077">
            <v>0</v>
          </cell>
          <cell r="N62077">
            <v>0</v>
          </cell>
          <cell r="O62077">
            <v>0</v>
          </cell>
        </row>
        <row r="62078">
          <cell r="C62078">
            <v>5265000</v>
          </cell>
          <cell r="D62078">
            <v>254500</v>
          </cell>
          <cell r="E62078">
            <v>91050</v>
          </cell>
          <cell r="F62078">
            <v>14598</v>
          </cell>
          <cell r="G62078">
            <v>0</v>
          </cell>
          <cell r="H62078">
            <v>651300</v>
          </cell>
          <cell r="I62078">
            <v>4958535</v>
          </cell>
          <cell r="J62078">
            <v>7508</v>
          </cell>
          <cell r="K62078">
            <v>0</v>
          </cell>
          <cell r="L62078">
            <v>12293</v>
          </cell>
          <cell r="M62078">
            <v>0</v>
          </cell>
          <cell r="N62078">
            <v>0</v>
          </cell>
          <cell r="O62078">
            <v>0</v>
          </cell>
        </row>
        <row r="62079">
          <cell r="C62079">
            <v>0</v>
          </cell>
          <cell r="D62079">
            <v>0</v>
          </cell>
          <cell r="E62079">
            <v>0</v>
          </cell>
          <cell r="F62079">
            <v>426</v>
          </cell>
          <cell r="G62079">
            <v>0</v>
          </cell>
          <cell r="H62079">
            <v>0</v>
          </cell>
          <cell r="I62079">
            <v>0</v>
          </cell>
          <cell r="J62079">
            <v>500</v>
          </cell>
          <cell r="K62079">
            <v>0</v>
          </cell>
          <cell r="L62079">
            <v>402</v>
          </cell>
          <cell r="M62079">
            <v>0</v>
          </cell>
          <cell r="N62079">
            <v>0</v>
          </cell>
          <cell r="O62079">
            <v>0</v>
          </cell>
        </row>
        <row r="62080">
          <cell r="C62080">
            <v>0</v>
          </cell>
          <cell r="D62080">
            <v>0</v>
          </cell>
          <cell r="E62080">
            <v>2710</v>
          </cell>
          <cell r="F62080">
            <v>494</v>
          </cell>
          <cell r="G62080">
            <v>0</v>
          </cell>
          <cell r="H62080">
            <v>0</v>
          </cell>
          <cell r="I62080">
            <v>30420</v>
          </cell>
          <cell r="J62080">
            <v>808</v>
          </cell>
          <cell r="K62080">
            <v>0</v>
          </cell>
          <cell r="L62080">
            <v>458</v>
          </cell>
          <cell r="M62080">
            <v>0</v>
          </cell>
          <cell r="N62080">
            <v>0</v>
          </cell>
          <cell r="O62080">
            <v>0</v>
          </cell>
        </row>
        <row r="62081">
          <cell r="C62081">
            <v>0</v>
          </cell>
          <cell r="D62081">
            <v>0</v>
          </cell>
          <cell r="E62081">
            <v>604000</v>
          </cell>
          <cell r="F62081">
            <v>8314</v>
          </cell>
          <cell r="G62081">
            <v>0</v>
          </cell>
          <cell r="H62081">
            <v>370000</v>
          </cell>
          <cell r="I62081">
            <v>93700</v>
          </cell>
          <cell r="J62081">
            <v>6800</v>
          </cell>
          <cell r="K62081">
            <v>0</v>
          </cell>
          <cell r="L62081">
            <v>8181</v>
          </cell>
          <cell r="M62081">
            <v>0</v>
          </cell>
          <cell r="N62081">
            <v>0</v>
          </cell>
          <cell r="O62081">
            <v>0</v>
          </cell>
        </row>
        <row r="62082">
          <cell r="C62082">
            <v>0</v>
          </cell>
          <cell r="D62082">
            <v>324750</v>
          </cell>
          <cell r="E62082">
            <v>386720</v>
          </cell>
          <cell r="F62082">
            <v>11666</v>
          </cell>
          <cell r="G62082">
            <v>0</v>
          </cell>
          <cell r="H62082">
            <v>234500</v>
          </cell>
          <cell r="I62082">
            <v>406940</v>
          </cell>
          <cell r="J62082">
            <v>67338</v>
          </cell>
          <cell r="K62082">
            <v>0</v>
          </cell>
          <cell r="L62082">
            <v>11017</v>
          </cell>
          <cell r="M62082">
            <v>0</v>
          </cell>
          <cell r="N62082">
            <v>0</v>
          </cell>
          <cell r="O62082">
            <v>0</v>
          </cell>
        </row>
        <row r="62083">
          <cell r="C62083">
            <v>0</v>
          </cell>
          <cell r="D62083">
            <v>275340</v>
          </cell>
          <cell r="E62083">
            <v>154330</v>
          </cell>
          <cell r="F62083">
            <v>6221</v>
          </cell>
          <cell r="G62083">
            <v>0</v>
          </cell>
          <cell r="H62083">
            <v>161000</v>
          </cell>
          <cell r="I62083">
            <v>245780</v>
          </cell>
          <cell r="J62083">
            <v>39400</v>
          </cell>
          <cell r="K62083">
            <v>0</v>
          </cell>
          <cell r="L62083">
            <v>5782</v>
          </cell>
          <cell r="M62083">
            <v>4000</v>
          </cell>
          <cell r="N62083">
            <v>0</v>
          </cell>
          <cell r="O62083">
            <v>0</v>
          </cell>
        </row>
        <row r="62084">
          <cell r="C62084">
            <v>300000</v>
          </cell>
          <cell r="D62084">
            <v>119000</v>
          </cell>
          <cell r="E62084">
            <v>19000</v>
          </cell>
          <cell r="F62084">
            <v>771535</v>
          </cell>
          <cell r="G62084">
            <v>0</v>
          </cell>
          <cell r="H62084">
            <v>765000</v>
          </cell>
          <cell r="I62084">
            <v>338580</v>
          </cell>
          <cell r="J62084">
            <v>115040</v>
          </cell>
          <cell r="K62084">
            <v>0</v>
          </cell>
          <cell r="L62084">
            <v>1303</v>
          </cell>
          <cell r="M62084">
            <v>0</v>
          </cell>
          <cell r="N62084">
            <v>0</v>
          </cell>
          <cell r="O62084">
            <v>0</v>
          </cell>
        </row>
        <row r="62085">
          <cell r="C62085">
            <v>0</v>
          </cell>
          <cell r="D62085">
            <v>966000</v>
          </cell>
          <cell r="E62085">
            <v>1640330</v>
          </cell>
          <cell r="F62085">
            <v>24362</v>
          </cell>
          <cell r="G62085">
            <v>0</v>
          </cell>
          <cell r="H62085">
            <v>387500</v>
          </cell>
          <cell r="I62085">
            <v>1980500</v>
          </cell>
          <cell r="J62085">
            <v>73690</v>
          </cell>
          <cell r="K62085">
            <v>0</v>
          </cell>
          <cell r="L62085">
            <v>21961</v>
          </cell>
          <cell r="M62085">
            <v>0</v>
          </cell>
          <cell r="N62085">
            <v>0</v>
          </cell>
          <cell r="O62085">
            <v>0</v>
          </cell>
        </row>
        <row r="62086">
          <cell r="C62086">
            <v>38028500</v>
          </cell>
          <cell r="D62086">
            <v>9258000</v>
          </cell>
          <cell r="E62086">
            <v>1580400</v>
          </cell>
          <cell r="F62086">
            <v>1883264</v>
          </cell>
          <cell r="G62086">
            <v>0</v>
          </cell>
          <cell r="H62086">
            <v>739500</v>
          </cell>
          <cell r="I62086">
            <v>49967680</v>
          </cell>
          <cell r="J62086">
            <v>28355</v>
          </cell>
          <cell r="K62086">
            <v>0</v>
          </cell>
          <cell r="L62086">
            <v>75379</v>
          </cell>
          <cell r="M62086">
            <v>0</v>
          </cell>
          <cell r="N62086">
            <v>0</v>
          </cell>
          <cell r="O62086">
            <v>0</v>
          </cell>
        </row>
        <row r="62087">
          <cell r="C62087">
            <v>0</v>
          </cell>
          <cell r="D62087">
            <v>60000</v>
          </cell>
          <cell r="E62087">
            <v>207850</v>
          </cell>
          <cell r="F62087">
            <v>5656</v>
          </cell>
          <cell r="G62087">
            <v>0</v>
          </cell>
          <cell r="H62087">
            <v>29000</v>
          </cell>
          <cell r="I62087">
            <v>103900</v>
          </cell>
          <cell r="J62087">
            <v>146920</v>
          </cell>
          <cell r="K62087">
            <v>0</v>
          </cell>
          <cell r="L62087">
            <v>5329</v>
          </cell>
          <cell r="M62087">
            <v>0</v>
          </cell>
          <cell r="N62087">
            <v>0</v>
          </cell>
          <cell r="O62087">
            <v>0</v>
          </cell>
        </row>
        <row r="62088">
          <cell r="C62088">
            <v>0</v>
          </cell>
          <cell r="D62088">
            <v>969400</v>
          </cell>
          <cell r="E62088">
            <v>2743813</v>
          </cell>
          <cell r="F62088">
            <v>58318</v>
          </cell>
          <cell r="G62088">
            <v>0</v>
          </cell>
          <cell r="H62088">
            <v>1195500</v>
          </cell>
          <cell r="I62088">
            <v>2371620</v>
          </cell>
          <cell r="J62088">
            <v>157894</v>
          </cell>
          <cell r="K62088">
            <v>0</v>
          </cell>
          <cell r="L62088">
            <v>56086</v>
          </cell>
          <cell r="M62088">
            <v>0</v>
          </cell>
          <cell r="N62088">
            <v>0</v>
          </cell>
          <cell r="O62088">
            <v>0</v>
          </cell>
        </row>
        <row r="62089">
          <cell r="C62089">
            <v>0</v>
          </cell>
          <cell r="D62089">
            <v>2451000</v>
          </cell>
          <cell r="E62089">
            <v>2453750</v>
          </cell>
          <cell r="F62089">
            <v>117090</v>
          </cell>
          <cell r="G62089">
            <v>0</v>
          </cell>
          <cell r="H62089">
            <v>739500</v>
          </cell>
          <cell r="I62089">
            <v>4134469</v>
          </cell>
          <cell r="J62089">
            <v>142880</v>
          </cell>
          <cell r="K62089">
            <v>0</v>
          </cell>
          <cell r="L62089">
            <v>55230</v>
          </cell>
          <cell r="M62089">
            <v>0</v>
          </cell>
          <cell r="N62089">
            <v>0</v>
          </cell>
          <cell r="O62089">
            <v>0</v>
          </cell>
        </row>
        <row r="62090">
          <cell r="C62090">
            <v>0</v>
          </cell>
          <cell r="D62090">
            <v>70700</v>
          </cell>
          <cell r="E62090">
            <v>395050</v>
          </cell>
          <cell r="F62090">
            <v>13394</v>
          </cell>
          <cell r="G62090">
            <v>0</v>
          </cell>
          <cell r="H62090">
            <v>22900</v>
          </cell>
          <cell r="I62090">
            <v>332825</v>
          </cell>
          <cell r="J62090">
            <v>107840</v>
          </cell>
          <cell r="K62090">
            <v>0</v>
          </cell>
          <cell r="L62090">
            <v>12641</v>
          </cell>
          <cell r="M62090">
            <v>0</v>
          </cell>
          <cell r="N62090">
            <v>0</v>
          </cell>
          <cell r="O62090">
            <v>0</v>
          </cell>
        </row>
        <row r="62091">
          <cell r="C62091">
            <v>0</v>
          </cell>
          <cell r="D62091">
            <v>1991800</v>
          </cell>
          <cell r="E62091">
            <v>1711770</v>
          </cell>
          <cell r="F62091">
            <v>24492</v>
          </cell>
          <cell r="G62091">
            <v>0</v>
          </cell>
          <cell r="H62091">
            <v>1168500</v>
          </cell>
          <cell r="I62091">
            <v>2338275</v>
          </cell>
          <cell r="J62091">
            <v>106670</v>
          </cell>
          <cell r="K62091">
            <v>0</v>
          </cell>
          <cell r="L62091">
            <v>22930</v>
          </cell>
          <cell r="M62091">
            <v>0</v>
          </cell>
          <cell r="N62091">
            <v>0</v>
          </cell>
          <cell r="O62091">
            <v>0</v>
          </cell>
        </row>
        <row r="62092">
          <cell r="C62092">
            <v>0</v>
          </cell>
          <cell r="D62092">
            <v>787500</v>
          </cell>
          <cell r="E62092">
            <v>1318200</v>
          </cell>
          <cell r="F62092">
            <v>24227</v>
          </cell>
          <cell r="G62092">
            <v>0</v>
          </cell>
          <cell r="H62092">
            <v>484500</v>
          </cell>
          <cell r="I62092">
            <v>1487020</v>
          </cell>
          <cell r="J62092">
            <v>66601</v>
          </cell>
          <cell r="K62092">
            <v>0</v>
          </cell>
          <cell r="L62092">
            <v>22885</v>
          </cell>
          <cell r="M62092">
            <v>70000</v>
          </cell>
          <cell r="N62092">
            <v>0</v>
          </cell>
          <cell r="O62092">
            <v>0</v>
          </cell>
        </row>
        <row r="62093">
          <cell r="C62093">
            <v>0</v>
          </cell>
          <cell r="D62093">
            <v>113000</v>
          </cell>
          <cell r="E62093">
            <v>765675</v>
          </cell>
          <cell r="F62093">
            <v>1006938</v>
          </cell>
          <cell r="G62093">
            <v>0</v>
          </cell>
          <cell r="H62093">
            <v>1168000</v>
          </cell>
          <cell r="I62093">
            <v>648270</v>
          </cell>
          <cell r="J62093">
            <v>133778</v>
          </cell>
          <cell r="K62093">
            <v>0</v>
          </cell>
          <cell r="L62093">
            <v>13391</v>
          </cell>
          <cell r="M62093">
            <v>0</v>
          </cell>
          <cell r="N62093">
            <v>0</v>
          </cell>
          <cell r="O62093">
            <v>0</v>
          </cell>
        </row>
        <row r="62094">
          <cell r="C62094">
            <v>0</v>
          </cell>
          <cell r="D62094">
            <v>0</v>
          </cell>
          <cell r="E62094">
            <v>37250</v>
          </cell>
          <cell r="F62094">
            <v>3078</v>
          </cell>
          <cell r="G62094">
            <v>0</v>
          </cell>
          <cell r="H62094">
            <v>13000</v>
          </cell>
          <cell r="I62094">
            <v>25380</v>
          </cell>
          <cell r="J62094">
            <v>15050</v>
          </cell>
          <cell r="K62094">
            <v>0</v>
          </cell>
          <cell r="L62094">
            <v>2980</v>
          </cell>
          <cell r="M62094">
            <v>0</v>
          </cell>
          <cell r="N62094">
            <v>0</v>
          </cell>
          <cell r="O62094">
            <v>0</v>
          </cell>
        </row>
        <row r="62095">
          <cell r="C62095">
            <v>0</v>
          </cell>
          <cell r="D62095">
            <v>461000</v>
          </cell>
          <cell r="E62095">
            <v>1153450</v>
          </cell>
          <cell r="F62095">
            <v>15839</v>
          </cell>
          <cell r="G62095">
            <v>0</v>
          </cell>
          <cell r="H62095">
            <v>498000</v>
          </cell>
          <cell r="I62095">
            <v>1035700</v>
          </cell>
          <cell r="J62095">
            <v>147510</v>
          </cell>
          <cell r="K62095">
            <v>0</v>
          </cell>
          <cell r="L62095">
            <v>14809</v>
          </cell>
          <cell r="M62095">
            <v>0</v>
          </cell>
          <cell r="N62095">
            <v>0</v>
          </cell>
          <cell r="O62095">
            <v>0</v>
          </cell>
        </row>
        <row r="62096">
          <cell r="C62096">
            <v>0</v>
          </cell>
          <cell r="D62096">
            <v>327000</v>
          </cell>
          <cell r="E62096">
            <v>2299200</v>
          </cell>
          <cell r="F62096">
            <v>77002</v>
          </cell>
          <cell r="G62096">
            <v>0</v>
          </cell>
          <cell r="H62096">
            <v>1592000</v>
          </cell>
          <cell r="I62096">
            <v>938850</v>
          </cell>
          <cell r="J62096">
            <v>163198</v>
          </cell>
          <cell r="K62096">
            <v>0</v>
          </cell>
          <cell r="L62096">
            <v>14230</v>
          </cell>
          <cell r="M62096">
            <v>5000</v>
          </cell>
          <cell r="N62096">
            <v>7</v>
          </cell>
          <cell r="O62096">
            <v>0</v>
          </cell>
        </row>
        <row r="62097">
          <cell r="C62097">
            <v>0</v>
          </cell>
          <cell r="D62097">
            <v>134000</v>
          </cell>
          <cell r="E62097">
            <v>647750</v>
          </cell>
          <cell r="F62097">
            <v>12332</v>
          </cell>
          <cell r="G62097">
            <v>0</v>
          </cell>
          <cell r="H62097">
            <v>110500</v>
          </cell>
          <cell r="I62097">
            <v>496350</v>
          </cell>
          <cell r="J62097">
            <v>170120</v>
          </cell>
          <cell r="K62097">
            <v>0</v>
          </cell>
          <cell r="L62097">
            <v>11983</v>
          </cell>
          <cell r="M62097">
            <v>0</v>
          </cell>
          <cell r="N62097">
            <v>0</v>
          </cell>
          <cell r="O62097">
            <v>0</v>
          </cell>
        </row>
        <row r="62098">
          <cell r="C62098">
            <v>0</v>
          </cell>
          <cell r="D62098">
            <v>7500</v>
          </cell>
          <cell r="E62098">
            <v>1100050</v>
          </cell>
          <cell r="F62098">
            <v>21689</v>
          </cell>
          <cell r="G62098">
            <v>0</v>
          </cell>
          <cell r="H62098">
            <v>265300</v>
          </cell>
          <cell r="I62098">
            <v>817200</v>
          </cell>
          <cell r="J62098">
            <v>55990</v>
          </cell>
          <cell r="K62098">
            <v>0</v>
          </cell>
          <cell r="L62098">
            <v>21042</v>
          </cell>
          <cell r="M62098">
            <v>0</v>
          </cell>
          <cell r="N62098">
            <v>0</v>
          </cell>
          <cell r="O62098">
            <v>0</v>
          </cell>
        </row>
        <row r="62099">
          <cell r="C62099">
            <v>0</v>
          </cell>
          <cell r="D62099">
            <v>208700</v>
          </cell>
          <cell r="E62099">
            <v>495100</v>
          </cell>
          <cell r="F62099">
            <v>13397</v>
          </cell>
          <cell r="G62099">
            <v>0</v>
          </cell>
          <cell r="H62099">
            <v>170700</v>
          </cell>
          <cell r="I62099">
            <v>483850</v>
          </cell>
          <cell r="J62099">
            <v>47566</v>
          </cell>
          <cell r="K62099">
            <v>0</v>
          </cell>
          <cell r="L62099">
            <v>12706</v>
          </cell>
          <cell r="M62099">
            <v>0</v>
          </cell>
          <cell r="N62099">
            <v>0</v>
          </cell>
          <cell r="O62099">
            <v>0</v>
          </cell>
        </row>
        <row r="62100">
          <cell r="C62100">
            <v>0</v>
          </cell>
          <cell r="D62100">
            <v>1908200</v>
          </cell>
          <cell r="E62100">
            <v>5411950</v>
          </cell>
          <cell r="F62100">
            <v>165493</v>
          </cell>
          <cell r="G62100">
            <v>0</v>
          </cell>
          <cell r="H62100">
            <v>1141000</v>
          </cell>
          <cell r="I62100">
            <v>6154950</v>
          </cell>
          <cell r="J62100">
            <v>167730</v>
          </cell>
          <cell r="K62100">
            <v>0</v>
          </cell>
          <cell r="L62100">
            <v>19596</v>
          </cell>
          <cell r="M62100">
            <v>1000</v>
          </cell>
          <cell r="N62100">
            <v>2</v>
          </cell>
          <cell r="O62100">
            <v>0</v>
          </cell>
        </row>
        <row r="62101">
          <cell r="C62101">
            <v>1405000</v>
          </cell>
          <cell r="D62101">
            <v>2760000</v>
          </cell>
          <cell r="E62101">
            <v>1649800</v>
          </cell>
          <cell r="F62101">
            <v>3284906</v>
          </cell>
          <cell r="G62101">
            <v>0</v>
          </cell>
          <cell r="H62101">
            <v>1641000</v>
          </cell>
          <cell r="I62101">
            <v>7386600</v>
          </cell>
          <cell r="J62101">
            <v>49800</v>
          </cell>
          <cell r="K62101">
            <v>0</v>
          </cell>
          <cell r="L62101">
            <v>10714</v>
          </cell>
          <cell r="M62101">
            <v>0</v>
          </cell>
          <cell r="N62101">
            <v>0</v>
          </cell>
          <cell r="O62101">
            <v>0</v>
          </cell>
        </row>
        <row r="62102">
          <cell r="C62102">
            <v>0</v>
          </cell>
          <cell r="D62102">
            <v>0</v>
          </cell>
          <cell r="E62102">
            <v>0</v>
          </cell>
          <cell r="F62102">
            <v>349226</v>
          </cell>
          <cell r="G62102">
            <v>0</v>
          </cell>
          <cell r="H62102">
            <v>34500</v>
          </cell>
          <cell r="I62102">
            <v>312200</v>
          </cell>
          <cell r="J62102">
            <v>3720</v>
          </cell>
          <cell r="K62102">
            <v>0</v>
          </cell>
          <cell r="L62102">
            <v>1231</v>
          </cell>
          <cell r="M62102">
            <v>0</v>
          </cell>
          <cell r="N62102">
            <v>0</v>
          </cell>
          <cell r="O62102">
            <v>0</v>
          </cell>
        </row>
        <row r="62103">
          <cell r="C62103">
            <v>0</v>
          </cell>
          <cell r="D62103">
            <v>2510100</v>
          </cell>
          <cell r="E62103">
            <v>4027100</v>
          </cell>
          <cell r="F62103">
            <v>762591</v>
          </cell>
          <cell r="G62103">
            <v>0</v>
          </cell>
          <cell r="H62103">
            <v>2441200</v>
          </cell>
          <cell r="I62103">
            <v>4759025</v>
          </cell>
          <cell r="J62103">
            <v>106990</v>
          </cell>
          <cell r="K62103">
            <v>0</v>
          </cell>
          <cell r="L62103">
            <v>50335</v>
          </cell>
          <cell r="M62103">
            <v>0</v>
          </cell>
          <cell r="N62103">
            <v>0</v>
          </cell>
          <cell r="O62103">
            <v>0</v>
          </cell>
        </row>
        <row r="62104">
          <cell r="C62104">
            <v>1090000</v>
          </cell>
          <cell r="D62104">
            <v>718500</v>
          </cell>
          <cell r="E62104">
            <v>660400</v>
          </cell>
          <cell r="F62104">
            <v>13905</v>
          </cell>
          <cell r="G62104">
            <v>0</v>
          </cell>
          <cell r="H62104">
            <v>50000</v>
          </cell>
          <cell r="I62104">
            <v>2418550</v>
          </cell>
          <cell r="J62104">
            <v>38830</v>
          </cell>
          <cell r="K62104">
            <v>0</v>
          </cell>
          <cell r="L62104">
            <v>10520</v>
          </cell>
          <cell r="M62104">
            <v>0</v>
          </cell>
          <cell r="N62104">
            <v>0</v>
          </cell>
          <cell r="O62104">
            <v>0</v>
          </cell>
        </row>
        <row r="62105">
          <cell r="C62105">
            <v>0</v>
          </cell>
          <cell r="D62105">
            <v>189450</v>
          </cell>
          <cell r="E62105">
            <v>1160119</v>
          </cell>
          <cell r="F62105">
            <v>1515542</v>
          </cell>
          <cell r="G62105">
            <v>0</v>
          </cell>
          <cell r="H62105">
            <v>1224120</v>
          </cell>
          <cell r="I62105">
            <v>1582778</v>
          </cell>
          <cell r="J62105">
            <v>81615</v>
          </cell>
          <cell r="K62105">
            <v>0</v>
          </cell>
          <cell r="L62105">
            <v>10824</v>
          </cell>
          <cell r="M62105">
            <v>200</v>
          </cell>
          <cell r="N62105">
            <v>1</v>
          </cell>
          <cell r="O62105">
            <v>0</v>
          </cell>
        </row>
        <row r="62106">
          <cell r="C62106">
            <v>0</v>
          </cell>
          <cell r="D62106">
            <v>0</v>
          </cell>
          <cell r="E62106">
            <v>8400</v>
          </cell>
          <cell r="F62106">
            <v>2116</v>
          </cell>
          <cell r="G62106">
            <v>0</v>
          </cell>
          <cell r="H62106">
            <v>0</v>
          </cell>
          <cell r="I62106">
            <v>12900</v>
          </cell>
          <cell r="J62106">
            <v>4000</v>
          </cell>
          <cell r="K62106">
            <v>0</v>
          </cell>
          <cell r="L62106">
            <v>1856</v>
          </cell>
          <cell r="M62106">
            <v>0</v>
          </cell>
          <cell r="N62106">
            <v>0</v>
          </cell>
          <cell r="O62106">
            <v>0</v>
          </cell>
        </row>
        <row r="62107">
          <cell r="C62107">
            <v>0</v>
          </cell>
          <cell r="D62107">
            <v>0</v>
          </cell>
          <cell r="E62107">
            <v>307900</v>
          </cell>
          <cell r="F62107">
            <v>7600</v>
          </cell>
          <cell r="G62107">
            <v>0</v>
          </cell>
          <cell r="H62107">
            <v>0</v>
          </cell>
          <cell r="I62107">
            <v>364950</v>
          </cell>
          <cell r="J62107">
            <v>26500</v>
          </cell>
          <cell r="K62107">
            <v>0</v>
          </cell>
          <cell r="L62107">
            <v>4217</v>
          </cell>
          <cell r="M62107">
            <v>0</v>
          </cell>
          <cell r="N62107">
            <v>0</v>
          </cell>
          <cell r="O62107">
            <v>0</v>
          </cell>
        </row>
        <row r="62108">
          <cell r="C62108">
            <v>0</v>
          </cell>
          <cell r="D62108">
            <v>3825000</v>
          </cell>
          <cell r="E62108">
            <v>2105730</v>
          </cell>
          <cell r="F62108">
            <v>554899</v>
          </cell>
          <cell r="G62108">
            <v>0</v>
          </cell>
          <cell r="H62108">
            <v>617100</v>
          </cell>
          <cell r="I62108">
            <v>5792975</v>
          </cell>
          <cell r="J62108">
            <v>65280</v>
          </cell>
          <cell r="K62108">
            <v>0</v>
          </cell>
          <cell r="L62108">
            <v>32102</v>
          </cell>
          <cell r="M62108">
            <v>0</v>
          </cell>
          <cell r="N62108">
            <v>0</v>
          </cell>
          <cell r="O62108">
            <v>0</v>
          </cell>
        </row>
        <row r="62109">
          <cell r="C62109">
            <v>0</v>
          </cell>
          <cell r="D62109">
            <v>0</v>
          </cell>
          <cell r="E62109">
            <v>432155</v>
          </cell>
          <cell r="F62109">
            <v>6816</v>
          </cell>
          <cell r="G62109">
            <v>0</v>
          </cell>
          <cell r="H62109">
            <v>0</v>
          </cell>
          <cell r="I62109">
            <v>333495</v>
          </cell>
          <cell r="J62109">
            <v>82000</v>
          </cell>
          <cell r="K62109">
            <v>0</v>
          </cell>
          <cell r="L62109">
            <v>6667</v>
          </cell>
          <cell r="M62109">
            <v>0</v>
          </cell>
          <cell r="N62109">
            <v>0</v>
          </cell>
          <cell r="O62109">
            <v>0</v>
          </cell>
        </row>
        <row r="62110">
          <cell r="C62110">
            <v>0</v>
          </cell>
          <cell r="D62110">
            <v>8340250</v>
          </cell>
          <cell r="E62110">
            <v>3311250</v>
          </cell>
          <cell r="F62110">
            <v>239079</v>
          </cell>
          <cell r="G62110">
            <v>0</v>
          </cell>
          <cell r="H62110">
            <v>4031500</v>
          </cell>
          <cell r="I62110">
            <v>7711550</v>
          </cell>
          <cell r="J62110">
            <v>134621</v>
          </cell>
          <cell r="K62110">
            <v>0</v>
          </cell>
          <cell r="L62110">
            <v>51057</v>
          </cell>
          <cell r="M62110">
            <v>0</v>
          </cell>
          <cell r="N62110">
            <v>0</v>
          </cell>
          <cell r="O62110">
            <v>0</v>
          </cell>
        </row>
        <row r="62111">
          <cell r="C62111">
            <v>0</v>
          </cell>
          <cell r="D62111">
            <v>32000</v>
          </cell>
          <cell r="E62111">
            <v>145120</v>
          </cell>
          <cell r="F62111">
            <v>2593</v>
          </cell>
          <cell r="G62111">
            <v>0</v>
          </cell>
          <cell r="H62111">
            <v>64000</v>
          </cell>
          <cell r="I62111">
            <v>66550</v>
          </cell>
          <cell r="J62111">
            <v>53370</v>
          </cell>
          <cell r="K62111">
            <v>0</v>
          </cell>
          <cell r="L62111">
            <v>2555</v>
          </cell>
          <cell r="M62111">
            <v>0</v>
          </cell>
          <cell r="N62111">
            <v>0</v>
          </cell>
          <cell r="O62111">
            <v>0</v>
          </cell>
        </row>
        <row r="62112">
          <cell r="C62112">
            <v>0</v>
          </cell>
          <cell r="D62112">
            <v>1500</v>
          </cell>
          <cell r="E62112">
            <v>0</v>
          </cell>
          <cell r="F62112">
            <v>541</v>
          </cell>
          <cell r="G62112">
            <v>0</v>
          </cell>
          <cell r="H62112">
            <v>0</v>
          </cell>
          <cell r="I62112">
            <v>0</v>
          </cell>
          <cell r="J62112">
            <v>300</v>
          </cell>
          <cell r="K62112">
            <v>0</v>
          </cell>
          <cell r="L62112">
            <v>544</v>
          </cell>
          <cell r="M62112">
            <v>0</v>
          </cell>
          <cell r="N62112">
            <v>0</v>
          </cell>
          <cell r="O62112">
            <v>0</v>
          </cell>
        </row>
        <row r="62113">
          <cell r="C62113">
            <v>0</v>
          </cell>
          <cell r="D62113">
            <v>7000</v>
          </cell>
          <cell r="E62113">
            <v>521900</v>
          </cell>
          <cell r="F62113">
            <v>15931</v>
          </cell>
          <cell r="G62113">
            <v>0</v>
          </cell>
          <cell r="H62113">
            <v>14500</v>
          </cell>
          <cell r="I62113">
            <v>431800</v>
          </cell>
          <cell r="J62113">
            <v>101305</v>
          </cell>
          <cell r="K62113">
            <v>0</v>
          </cell>
          <cell r="L62113">
            <v>15291</v>
          </cell>
          <cell r="M62113">
            <v>500</v>
          </cell>
          <cell r="N62113">
            <v>2</v>
          </cell>
          <cell r="O62113">
            <v>0</v>
          </cell>
        </row>
        <row r="62114">
          <cell r="C62114">
            <v>0</v>
          </cell>
          <cell r="D62114">
            <v>5000</v>
          </cell>
          <cell r="E62114">
            <v>109150</v>
          </cell>
          <cell r="F62114">
            <v>1494</v>
          </cell>
          <cell r="G62114">
            <v>0</v>
          </cell>
          <cell r="H62114">
            <v>30000</v>
          </cell>
          <cell r="I62114">
            <v>55400</v>
          </cell>
          <cell r="J62114">
            <v>22030</v>
          </cell>
          <cell r="K62114">
            <v>0</v>
          </cell>
          <cell r="L62114">
            <v>1447</v>
          </cell>
          <cell r="M62114">
            <v>0</v>
          </cell>
          <cell r="N62114">
            <v>0</v>
          </cell>
          <cell r="O62114">
            <v>0</v>
          </cell>
        </row>
        <row r="62115">
          <cell r="C62115">
            <v>0</v>
          </cell>
          <cell r="D62115">
            <v>235500</v>
          </cell>
          <cell r="E62115">
            <v>759767</v>
          </cell>
          <cell r="F62115">
            <v>6755</v>
          </cell>
          <cell r="G62115">
            <v>0</v>
          </cell>
          <cell r="H62115">
            <v>556500</v>
          </cell>
          <cell r="I62115">
            <v>419150</v>
          </cell>
          <cell r="J62115">
            <v>23994</v>
          </cell>
          <cell r="K62115">
            <v>0</v>
          </cell>
          <cell r="L62115">
            <v>6480</v>
          </cell>
          <cell r="M62115">
            <v>0</v>
          </cell>
          <cell r="N62115">
            <v>0</v>
          </cell>
          <cell r="O62115">
            <v>0</v>
          </cell>
        </row>
        <row r="62116">
          <cell r="C62116">
            <v>0</v>
          </cell>
          <cell r="D62116">
            <v>8000</v>
          </cell>
          <cell r="E62116">
            <v>700</v>
          </cell>
          <cell r="F62116">
            <v>52</v>
          </cell>
          <cell r="G62116">
            <v>0</v>
          </cell>
          <cell r="H62116">
            <v>5000</v>
          </cell>
          <cell r="I62116">
            <v>16900</v>
          </cell>
          <cell r="J62116">
            <v>1550</v>
          </cell>
          <cell r="K62116">
            <v>0</v>
          </cell>
          <cell r="L62116">
            <v>0</v>
          </cell>
          <cell r="M62116">
            <v>0</v>
          </cell>
          <cell r="N62116">
            <v>0</v>
          </cell>
          <cell r="O62116">
            <v>0</v>
          </cell>
        </row>
        <row r="62117">
          <cell r="C62117">
            <v>0</v>
          </cell>
          <cell r="D62117">
            <v>25000</v>
          </cell>
          <cell r="E62117">
            <v>44400</v>
          </cell>
          <cell r="F62117">
            <v>1610</v>
          </cell>
          <cell r="G62117">
            <v>0</v>
          </cell>
          <cell r="H62117">
            <v>0</v>
          </cell>
          <cell r="I62117">
            <v>65400</v>
          </cell>
          <cell r="J62117">
            <v>10835</v>
          </cell>
          <cell r="K62117">
            <v>0</v>
          </cell>
          <cell r="L62117">
            <v>1595</v>
          </cell>
          <cell r="M62117">
            <v>0</v>
          </cell>
          <cell r="N62117">
            <v>0</v>
          </cell>
          <cell r="O62117">
            <v>0</v>
          </cell>
        </row>
        <row r="62118">
          <cell r="C62118">
            <v>0</v>
          </cell>
          <cell r="D62118">
            <v>175407</v>
          </cell>
          <cell r="E62118">
            <v>614065</v>
          </cell>
          <cell r="F62118">
            <v>6951</v>
          </cell>
          <cell r="G62118">
            <v>0</v>
          </cell>
          <cell r="H62118">
            <v>454400</v>
          </cell>
          <cell r="I62118">
            <v>299930</v>
          </cell>
          <cell r="J62118">
            <v>54300</v>
          </cell>
          <cell r="K62118">
            <v>0</v>
          </cell>
          <cell r="L62118">
            <v>6484</v>
          </cell>
          <cell r="M62118">
            <v>0</v>
          </cell>
          <cell r="N62118">
            <v>0</v>
          </cell>
          <cell r="O62118">
            <v>0</v>
          </cell>
        </row>
        <row r="62119">
          <cell r="C62119">
            <v>0</v>
          </cell>
          <cell r="D62119">
            <v>717100</v>
          </cell>
          <cell r="E62119">
            <v>2758500</v>
          </cell>
          <cell r="F62119">
            <v>19732</v>
          </cell>
          <cell r="G62119">
            <v>0</v>
          </cell>
          <cell r="H62119">
            <v>1598090</v>
          </cell>
          <cell r="I62119">
            <v>1748452</v>
          </cell>
          <cell r="J62119">
            <v>174170</v>
          </cell>
          <cell r="K62119">
            <v>0</v>
          </cell>
          <cell r="L62119">
            <v>18582</v>
          </cell>
          <cell r="M62119">
            <v>0</v>
          </cell>
          <cell r="N62119">
            <v>0</v>
          </cell>
          <cell r="O62119">
            <v>0</v>
          </cell>
        </row>
        <row r="62120">
          <cell r="C62120">
            <v>0</v>
          </cell>
          <cell r="D62120">
            <v>124000</v>
          </cell>
          <cell r="E62120">
            <v>4456870</v>
          </cell>
          <cell r="F62120">
            <v>63777</v>
          </cell>
          <cell r="G62120">
            <v>0</v>
          </cell>
          <cell r="H62120">
            <v>215500</v>
          </cell>
          <cell r="I62120">
            <v>3983319</v>
          </cell>
          <cell r="J62120">
            <v>235180</v>
          </cell>
          <cell r="K62120">
            <v>0</v>
          </cell>
          <cell r="L62120">
            <v>56553</v>
          </cell>
          <cell r="M62120">
            <v>0</v>
          </cell>
          <cell r="N62120">
            <v>0</v>
          </cell>
          <cell r="O62120">
            <v>0</v>
          </cell>
        </row>
        <row r="62121">
          <cell r="C62121">
            <v>0</v>
          </cell>
          <cell r="D62121">
            <v>8000</v>
          </cell>
          <cell r="E62121">
            <v>332300</v>
          </cell>
          <cell r="F62121">
            <v>7887</v>
          </cell>
          <cell r="G62121">
            <v>0</v>
          </cell>
          <cell r="H62121">
            <v>98600</v>
          </cell>
          <cell r="I62121">
            <v>385500</v>
          </cell>
          <cell r="J62121">
            <v>27360</v>
          </cell>
          <cell r="K62121">
            <v>0</v>
          </cell>
          <cell r="L62121">
            <v>7519</v>
          </cell>
          <cell r="M62121">
            <v>0</v>
          </cell>
          <cell r="N62121">
            <v>0</v>
          </cell>
          <cell r="O62121">
            <v>0</v>
          </cell>
        </row>
        <row r="62122">
          <cell r="C62122">
            <v>0</v>
          </cell>
          <cell r="D62122">
            <v>569000</v>
          </cell>
          <cell r="E62122">
            <v>655350</v>
          </cell>
          <cell r="F62122">
            <v>4396</v>
          </cell>
          <cell r="G62122">
            <v>0</v>
          </cell>
          <cell r="H62122">
            <v>179600</v>
          </cell>
          <cell r="I62122">
            <v>937700</v>
          </cell>
          <cell r="J62122">
            <v>100420</v>
          </cell>
          <cell r="K62122">
            <v>0</v>
          </cell>
          <cell r="L62122">
            <v>4136</v>
          </cell>
          <cell r="M62122">
            <v>12250</v>
          </cell>
          <cell r="N62122">
            <v>12</v>
          </cell>
          <cell r="O62122">
            <v>0</v>
          </cell>
        </row>
        <row r="62123">
          <cell r="C62123">
            <v>0</v>
          </cell>
          <cell r="D62123">
            <v>6000</v>
          </cell>
          <cell r="E62123">
            <v>208770</v>
          </cell>
          <cell r="F62123">
            <v>8157</v>
          </cell>
          <cell r="G62123">
            <v>0</v>
          </cell>
          <cell r="H62123">
            <v>0</v>
          </cell>
          <cell r="I62123">
            <v>196100</v>
          </cell>
          <cell r="J62123">
            <v>29370</v>
          </cell>
          <cell r="K62123">
            <v>0</v>
          </cell>
          <cell r="L62123">
            <v>8021</v>
          </cell>
          <cell r="M62123">
            <v>200</v>
          </cell>
          <cell r="N62123">
            <v>1</v>
          </cell>
          <cell r="O62123">
            <v>0</v>
          </cell>
        </row>
        <row r="62124">
          <cell r="C62124">
            <v>0</v>
          </cell>
          <cell r="D62124">
            <v>59650</v>
          </cell>
          <cell r="E62124">
            <v>442427</v>
          </cell>
          <cell r="F62124">
            <v>178513</v>
          </cell>
          <cell r="G62124">
            <v>0</v>
          </cell>
          <cell r="H62124">
            <v>400250</v>
          </cell>
          <cell r="I62124">
            <v>219895</v>
          </cell>
          <cell r="J62124">
            <v>59950</v>
          </cell>
          <cell r="K62124">
            <v>0</v>
          </cell>
          <cell r="L62124">
            <v>2233</v>
          </cell>
          <cell r="M62124">
            <v>0</v>
          </cell>
          <cell r="N62124">
            <v>0</v>
          </cell>
          <cell r="O62124">
            <v>0</v>
          </cell>
        </row>
        <row r="62125">
          <cell r="C62125">
            <v>0</v>
          </cell>
          <cell r="D62125">
            <v>0</v>
          </cell>
          <cell r="E62125">
            <v>40650</v>
          </cell>
          <cell r="F62125">
            <v>5314</v>
          </cell>
          <cell r="G62125">
            <v>0</v>
          </cell>
          <cell r="H62125">
            <v>0</v>
          </cell>
          <cell r="I62125">
            <v>36750</v>
          </cell>
          <cell r="J62125">
            <v>12300</v>
          </cell>
          <cell r="K62125">
            <v>0</v>
          </cell>
          <cell r="L62125">
            <v>1533</v>
          </cell>
          <cell r="M62125">
            <v>0</v>
          </cell>
          <cell r="N62125">
            <v>0</v>
          </cell>
          <cell r="O62125">
            <v>0</v>
          </cell>
        </row>
        <row r="62126">
          <cell r="C62126">
            <v>0</v>
          </cell>
          <cell r="D62126">
            <v>130200</v>
          </cell>
          <cell r="E62126">
            <v>1123290</v>
          </cell>
          <cell r="F62126">
            <v>508725</v>
          </cell>
          <cell r="G62126">
            <v>0</v>
          </cell>
          <cell r="H62126">
            <v>1077350</v>
          </cell>
          <cell r="I62126">
            <v>610990</v>
          </cell>
          <cell r="J62126">
            <v>53350</v>
          </cell>
          <cell r="K62126">
            <v>0</v>
          </cell>
          <cell r="L62126">
            <v>8144</v>
          </cell>
          <cell r="M62126">
            <v>750</v>
          </cell>
          <cell r="N62126">
            <v>2</v>
          </cell>
          <cell r="O62126">
            <v>0</v>
          </cell>
        </row>
        <row r="62127">
          <cell r="C62127">
            <v>0</v>
          </cell>
          <cell r="D62127">
            <v>21700</v>
          </cell>
          <cell r="E62127">
            <v>20700</v>
          </cell>
          <cell r="F62127">
            <v>1010</v>
          </cell>
          <cell r="G62127">
            <v>0</v>
          </cell>
          <cell r="H62127">
            <v>26000</v>
          </cell>
          <cell r="I62127">
            <v>15700</v>
          </cell>
          <cell r="J62127">
            <v>1600</v>
          </cell>
          <cell r="K62127">
            <v>0</v>
          </cell>
          <cell r="L62127">
            <v>902</v>
          </cell>
          <cell r="M62127">
            <v>0</v>
          </cell>
          <cell r="N62127">
            <v>0</v>
          </cell>
          <cell r="O62127">
            <v>0</v>
          </cell>
        </row>
        <row r="62128">
          <cell r="C62128">
            <v>0</v>
          </cell>
          <cell r="D62128">
            <v>346000</v>
          </cell>
          <cell r="E62128">
            <v>300725</v>
          </cell>
          <cell r="F62128">
            <v>2501</v>
          </cell>
          <cell r="G62128">
            <v>0</v>
          </cell>
          <cell r="H62128">
            <v>0</v>
          </cell>
          <cell r="I62128">
            <v>603580</v>
          </cell>
          <cell r="J62128">
            <v>35570</v>
          </cell>
          <cell r="K62128">
            <v>0</v>
          </cell>
          <cell r="L62128">
            <v>2384</v>
          </cell>
          <cell r="M62128">
            <v>0</v>
          </cell>
          <cell r="N62128">
            <v>0</v>
          </cell>
          <cell r="O62128">
            <v>0</v>
          </cell>
        </row>
        <row r="62129">
          <cell r="C62129">
            <v>0</v>
          </cell>
          <cell r="D62129">
            <v>0</v>
          </cell>
          <cell r="E62129">
            <v>1312800</v>
          </cell>
          <cell r="F62129">
            <v>15389</v>
          </cell>
          <cell r="G62129">
            <v>0</v>
          </cell>
          <cell r="H62129">
            <v>611600</v>
          </cell>
          <cell r="I62129">
            <v>725585</v>
          </cell>
          <cell r="J62129">
            <v>34700</v>
          </cell>
          <cell r="K62129">
            <v>0</v>
          </cell>
          <cell r="L62129">
            <v>14015</v>
          </cell>
          <cell r="M62129">
            <v>0</v>
          </cell>
          <cell r="N62129">
            <v>0</v>
          </cell>
          <cell r="O62129">
            <v>0</v>
          </cell>
        </row>
        <row r="62130">
          <cell r="C62130">
            <v>0</v>
          </cell>
          <cell r="D62130">
            <v>132000</v>
          </cell>
          <cell r="E62130">
            <v>381950</v>
          </cell>
          <cell r="F62130">
            <v>7822</v>
          </cell>
          <cell r="G62130">
            <v>0</v>
          </cell>
          <cell r="H62130">
            <v>36000</v>
          </cell>
          <cell r="I62130">
            <v>419600</v>
          </cell>
          <cell r="J62130">
            <v>67050</v>
          </cell>
          <cell r="K62130">
            <v>0</v>
          </cell>
          <cell r="L62130">
            <v>7590</v>
          </cell>
          <cell r="M62130">
            <v>0</v>
          </cell>
          <cell r="N62130">
            <v>0</v>
          </cell>
          <cell r="O62130">
            <v>0</v>
          </cell>
        </row>
        <row r="62131">
          <cell r="C62131">
            <v>0</v>
          </cell>
          <cell r="D62131">
            <v>562800</v>
          </cell>
          <cell r="E62131">
            <v>30700</v>
          </cell>
          <cell r="F62131">
            <v>3643</v>
          </cell>
          <cell r="G62131">
            <v>0</v>
          </cell>
          <cell r="H62131">
            <v>521800</v>
          </cell>
          <cell r="I62131">
            <v>63400</v>
          </cell>
          <cell r="J62131">
            <v>9775</v>
          </cell>
          <cell r="K62131">
            <v>0</v>
          </cell>
          <cell r="L62131">
            <v>3606</v>
          </cell>
          <cell r="M62131">
            <v>0</v>
          </cell>
          <cell r="N62131">
            <v>0</v>
          </cell>
          <cell r="O62131">
            <v>0</v>
          </cell>
        </row>
        <row r="62132">
          <cell r="C62132">
            <v>0</v>
          </cell>
          <cell r="D62132">
            <v>0</v>
          </cell>
          <cell r="E62132">
            <v>0</v>
          </cell>
          <cell r="F62132">
            <v>4764</v>
          </cell>
          <cell r="G62132">
            <v>0</v>
          </cell>
          <cell r="H62132">
            <v>0</v>
          </cell>
          <cell r="I62132">
            <v>3000</v>
          </cell>
          <cell r="J62132">
            <v>1600</v>
          </cell>
          <cell r="K62132">
            <v>0</v>
          </cell>
          <cell r="L62132">
            <v>4647</v>
          </cell>
          <cell r="M62132">
            <v>0</v>
          </cell>
          <cell r="N62132">
            <v>0</v>
          </cell>
          <cell r="O62132">
            <v>0</v>
          </cell>
        </row>
        <row r="62133">
          <cell r="C62133">
            <v>0</v>
          </cell>
          <cell r="D62133">
            <v>0</v>
          </cell>
          <cell r="E62133">
            <v>292420</v>
          </cell>
          <cell r="F62133">
            <v>74085</v>
          </cell>
          <cell r="G62133">
            <v>0</v>
          </cell>
          <cell r="H62133">
            <v>204000</v>
          </cell>
          <cell r="I62133">
            <v>137800</v>
          </cell>
          <cell r="J62133">
            <v>29611</v>
          </cell>
          <cell r="K62133">
            <v>0</v>
          </cell>
          <cell r="L62133">
            <v>2875</v>
          </cell>
          <cell r="M62133">
            <v>0</v>
          </cell>
          <cell r="N62133">
            <v>0</v>
          </cell>
          <cell r="O62133">
            <v>0</v>
          </cell>
        </row>
        <row r="62134">
          <cell r="C62134">
            <v>0</v>
          </cell>
          <cell r="D62134">
            <v>47500</v>
          </cell>
          <cell r="E62134">
            <v>1007430</v>
          </cell>
          <cell r="F62134">
            <v>8878</v>
          </cell>
          <cell r="G62134">
            <v>0</v>
          </cell>
          <cell r="H62134">
            <v>397900</v>
          </cell>
          <cell r="I62134">
            <v>622100</v>
          </cell>
          <cell r="J62134">
            <v>52526</v>
          </cell>
          <cell r="K62134">
            <v>0</v>
          </cell>
          <cell r="L62134">
            <v>8471</v>
          </cell>
          <cell r="M62134">
            <v>0</v>
          </cell>
          <cell r="N62134">
            <v>0</v>
          </cell>
          <cell r="O62134">
            <v>0</v>
          </cell>
        </row>
        <row r="62135">
          <cell r="C62135">
            <v>0</v>
          </cell>
          <cell r="D62135">
            <v>63500</v>
          </cell>
          <cell r="E62135">
            <v>1376290</v>
          </cell>
          <cell r="F62135">
            <v>9667</v>
          </cell>
          <cell r="G62135">
            <v>0</v>
          </cell>
          <cell r="H62135">
            <v>992500</v>
          </cell>
          <cell r="I62135">
            <v>372850</v>
          </cell>
          <cell r="J62135">
            <v>32380</v>
          </cell>
          <cell r="K62135">
            <v>0</v>
          </cell>
          <cell r="L62135">
            <v>9526</v>
          </cell>
          <cell r="M62135">
            <v>2000</v>
          </cell>
          <cell r="N62135">
            <v>5</v>
          </cell>
          <cell r="O62135">
            <v>0</v>
          </cell>
        </row>
        <row r="62136">
          <cell r="C62136">
            <v>0</v>
          </cell>
          <cell r="D62136">
            <v>0</v>
          </cell>
          <cell r="E62136">
            <v>0</v>
          </cell>
          <cell r="F62136">
            <v>389</v>
          </cell>
          <cell r="G62136">
            <v>0</v>
          </cell>
          <cell r="H62136">
            <v>0</v>
          </cell>
          <cell r="I62136">
            <v>4600</v>
          </cell>
          <cell r="J62136">
            <v>3050</v>
          </cell>
          <cell r="K62136">
            <v>0</v>
          </cell>
          <cell r="L62136">
            <v>350</v>
          </cell>
          <cell r="M62136">
            <v>0</v>
          </cell>
          <cell r="N62136">
            <v>0</v>
          </cell>
          <cell r="O62136">
            <v>0</v>
          </cell>
        </row>
        <row r="62137">
          <cell r="C62137">
            <v>0</v>
          </cell>
          <cell r="D62137">
            <v>46000</v>
          </cell>
          <cell r="E62137">
            <v>695390</v>
          </cell>
          <cell r="F62137">
            <v>1050</v>
          </cell>
          <cell r="G62137">
            <v>0</v>
          </cell>
          <cell r="H62137">
            <v>309000</v>
          </cell>
          <cell r="I62137">
            <v>372450</v>
          </cell>
          <cell r="J62137">
            <v>41860</v>
          </cell>
          <cell r="K62137">
            <v>0</v>
          </cell>
          <cell r="L62137">
            <v>988</v>
          </cell>
          <cell r="M62137">
            <v>0</v>
          </cell>
          <cell r="N62137">
            <v>0</v>
          </cell>
          <cell r="O62137">
            <v>0</v>
          </cell>
        </row>
        <row r="62138">
          <cell r="C62138">
            <v>0</v>
          </cell>
          <cell r="D62138">
            <v>373800</v>
          </cell>
          <cell r="E62138">
            <v>967750</v>
          </cell>
          <cell r="F62138">
            <v>619</v>
          </cell>
          <cell r="G62138">
            <v>0</v>
          </cell>
          <cell r="H62138">
            <v>669000</v>
          </cell>
          <cell r="I62138">
            <v>582800</v>
          </cell>
          <cell r="J62138">
            <v>56190</v>
          </cell>
          <cell r="K62138">
            <v>0</v>
          </cell>
          <cell r="L62138">
            <v>623</v>
          </cell>
          <cell r="M62138">
            <v>1000</v>
          </cell>
          <cell r="N62138">
            <v>2</v>
          </cell>
          <cell r="O62138">
            <v>0</v>
          </cell>
        </row>
        <row r="62139">
          <cell r="C62139">
            <v>0</v>
          </cell>
          <cell r="D62139">
            <v>0</v>
          </cell>
          <cell r="E62139">
            <v>89950</v>
          </cell>
          <cell r="F62139">
            <v>26</v>
          </cell>
          <cell r="G62139">
            <v>0</v>
          </cell>
          <cell r="H62139">
            <v>0</v>
          </cell>
          <cell r="I62139">
            <v>84500</v>
          </cell>
          <cell r="J62139">
            <v>3300</v>
          </cell>
          <cell r="K62139">
            <v>0</v>
          </cell>
          <cell r="L62139">
            <v>0</v>
          </cell>
          <cell r="M62139">
            <v>0</v>
          </cell>
          <cell r="N62139">
            <v>0</v>
          </cell>
          <cell r="O62139">
            <v>0</v>
          </cell>
        </row>
        <row r="62140">
          <cell r="C62140">
            <v>0</v>
          </cell>
          <cell r="D62140">
            <v>13000</v>
          </cell>
          <cell r="E62140">
            <v>20150</v>
          </cell>
          <cell r="F62140">
            <v>226</v>
          </cell>
          <cell r="G62140">
            <v>0</v>
          </cell>
          <cell r="H62140">
            <v>17000</v>
          </cell>
          <cell r="I62140">
            <v>9500</v>
          </cell>
          <cell r="J62140">
            <v>5010</v>
          </cell>
          <cell r="K62140">
            <v>0</v>
          </cell>
          <cell r="L62140">
            <v>227</v>
          </cell>
          <cell r="M62140">
            <v>0</v>
          </cell>
          <cell r="N62140">
            <v>0</v>
          </cell>
          <cell r="O62140">
            <v>0</v>
          </cell>
        </row>
        <row r="62141">
          <cell r="C62141">
            <v>0</v>
          </cell>
          <cell r="D62141">
            <v>2264000</v>
          </cell>
          <cell r="E62141">
            <v>1720400</v>
          </cell>
          <cell r="F62141">
            <v>463200</v>
          </cell>
          <cell r="G62141">
            <v>0</v>
          </cell>
          <cell r="H62141">
            <v>2647900</v>
          </cell>
          <cell r="I62141">
            <v>1701170</v>
          </cell>
          <cell r="J62141">
            <v>87820</v>
          </cell>
          <cell r="K62141">
            <v>0</v>
          </cell>
          <cell r="L62141">
            <v>5465</v>
          </cell>
          <cell r="M62141">
            <v>0</v>
          </cell>
          <cell r="N62141">
            <v>0</v>
          </cell>
          <cell r="O62141">
            <v>0</v>
          </cell>
        </row>
        <row r="62142">
          <cell r="C62142">
            <v>0</v>
          </cell>
          <cell r="D62142">
            <v>96500</v>
          </cell>
          <cell r="E62142">
            <v>76400</v>
          </cell>
          <cell r="F62142">
            <v>1739</v>
          </cell>
          <cell r="G62142">
            <v>0</v>
          </cell>
          <cell r="H62142">
            <v>85000</v>
          </cell>
          <cell r="I62142">
            <v>34700</v>
          </cell>
          <cell r="J62142">
            <v>1419</v>
          </cell>
          <cell r="K62142">
            <v>0</v>
          </cell>
          <cell r="L62142">
            <v>1719</v>
          </cell>
          <cell r="M62142">
            <v>0</v>
          </cell>
          <cell r="N62142">
            <v>0</v>
          </cell>
          <cell r="O62142">
            <v>0</v>
          </cell>
        </row>
        <row r="62143">
          <cell r="C62143">
            <v>0</v>
          </cell>
          <cell r="D62143">
            <v>147399</v>
          </cell>
          <cell r="E62143">
            <v>105200</v>
          </cell>
          <cell r="F62143">
            <v>4907781</v>
          </cell>
          <cell r="G62143">
            <v>0</v>
          </cell>
          <cell r="H62143">
            <v>765150</v>
          </cell>
          <cell r="I62143">
            <v>4376920</v>
          </cell>
          <cell r="J62143">
            <v>35650</v>
          </cell>
          <cell r="K62143">
            <v>0</v>
          </cell>
          <cell r="L62143">
            <v>5336</v>
          </cell>
          <cell r="M62143">
            <v>0</v>
          </cell>
          <cell r="N62143">
            <v>0</v>
          </cell>
          <cell r="O62143">
            <v>0</v>
          </cell>
        </row>
        <row r="62144">
          <cell r="C62144">
            <v>0</v>
          </cell>
          <cell r="D62144">
            <v>227700</v>
          </cell>
          <cell r="E62144">
            <v>136700</v>
          </cell>
          <cell r="F62144">
            <v>5680</v>
          </cell>
          <cell r="G62144">
            <v>0</v>
          </cell>
          <cell r="H62144">
            <v>6500</v>
          </cell>
          <cell r="I62144">
            <v>353280</v>
          </cell>
          <cell r="J62144">
            <v>11210</v>
          </cell>
          <cell r="K62144">
            <v>0</v>
          </cell>
          <cell r="L62144">
            <v>5582</v>
          </cell>
          <cell r="M62144">
            <v>0</v>
          </cell>
          <cell r="N62144">
            <v>0</v>
          </cell>
          <cell r="O62144">
            <v>0</v>
          </cell>
        </row>
        <row r="62145">
          <cell r="C62145">
            <v>0</v>
          </cell>
          <cell r="D62145">
            <v>0</v>
          </cell>
          <cell r="E62145">
            <v>0</v>
          </cell>
          <cell r="F62145">
            <v>6580</v>
          </cell>
          <cell r="G62145">
            <v>0</v>
          </cell>
          <cell r="H62145">
            <v>6000</v>
          </cell>
          <cell r="I62145">
            <v>400</v>
          </cell>
          <cell r="J62145">
            <v>300</v>
          </cell>
          <cell r="K62145">
            <v>0</v>
          </cell>
          <cell r="L62145">
            <v>6421</v>
          </cell>
          <cell r="M62145">
            <v>0</v>
          </cell>
          <cell r="N62145">
            <v>0</v>
          </cell>
          <cell r="O62145">
            <v>0</v>
          </cell>
        </row>
        <row r="62146">
          <cell r="C62146">
            <v>0</v>
          </cell>
          <cell r="D62146">
            <v>150680</v>
          </cell>
          <cell r="E62146">
            <v>2240400</v>
          </cell>
          <cell r="F62146">
            <v>8676</v>
          </cell>
          <cell r="G62146">
            <v>0</v>
          </cell>
          <cell r="H62146">
            <v>1304400</v>
          </cell>
          <cell r="I62146">
            <v>952550</v>
          </cell>
          <cell r="J62146">
            <v>96557</v>
          </cell>
          <cell r="K62146">
            <v>0</v>
          </cell>
          <cell r="L62146">
            <v>8491</v>
          </cell>
          <cell r="M62146">
            <v>32800</v>
          </cell>
          <cell r="N62146">
            <v>17</v>
          </cell>
          <cell r="O62146">
            <v>0</v>
          </cell>
        </row>
        <row r="62147">
          <cell r="C62147">
            <v>0</v>
          </cell>
          <cell r="D62147">
            <v>784500</v>
          </cell>
          <cell r="E62147">
            <v>709840</v>
          </cell>
          <cell r="F62147">
            <v>1810</v>
          </cell>
          <cell r="G62147">
            <v>0</v>
          </cell>
          <cell r="H62147">
            <v>366000</v>
          </cell>
          <cell r="I62147">
            <v>867750</v>
          </cell>
          <cell r="J62147">
            <v>8650</v>
          </cell>
          <cell r="K62147">
            <v>0</v>
          </cell>
          <cell r="L62147">
            <v>1556</v>
          </cell>
          <cell r="M62147">
            <v>0</v>
          </cell>
          <cell r="N62147">
            <v>0</v>
          </cell>
          <cell r="O62147">
            <v>0</v>
          </cell>
        </row>
        <row r="62148">
          <cell r="C62148">
            <v>0</v>
          </cell>
          <cell r="D62148">
            <v>93500</v>
          </cell>
          <cell r="E62148">
            <v>399450</v>
          </cell>
          <cell r="F62148">
            <v>7041</v>
          </cell>
          <cell r="G62148">
            <v>0</v>
          </cell>
          <cell r="H62148">
            <v>282700</v>
          </cell>
          <cell r="I62148">
            <v>178230</v>
          </cell>
          <cell r="J62148">
            <v>43150</v>
          </cell>
          <cell r="K62148">
            <v>0</v>
          </cell>
          <cell r="L62148">
            <v>6881</v>
          </cell>
          <cell r="M62148">
            <v>0</v>
          </cell>
          <cell r="N62148">
            <v>0</v>
          </cell>
          <cell r="O62148">
            <v>0</v>
          </cell>
        </row>
        <row r="62149">
          <cell r="C62149">
            <v>0</v>
          </cell>
          <cell r="D62149">
            <v>75000</v>
          </cell>
          <cell r="E62149">
            <v>2691950</v>
          </cell>
          <cell r="F62149">
            <v>5360</v>
          </cell>
          <cell r="G62149">
            <v>0</v>
          </cell>
          <cell r="H62149">
            <v>845000</v>
          </cell>
          <cell r="I62149">
            <v>1741230</v>
          </cell>
          <cell r="J62149">
            <v>159340</v>
          </cell>
          <cell r="K62149">
            <v>0</v>
          </cell>
          <cell r="L62149">
            <v>4744</v>
          </cell>
          <cell r="M62149">
            <v>0</v>
          </cell>
          <cell r="N62149">
            <v>0</v>
          </cell>
          <cell r="O62149">
            <v>0</v>
          </cell>
        </row>
        <row r="62150">
          <cell r="C62150">
            <v>0</v>
          </cell>
          <cell r="D62150">
            <v>0</v>
          </cell>
          <cell r="E62150">
            <v>6500</v>
          </cell>
          <cell r="F62150">
            <v>844459</v>
          </cell>
          <cell r="G62150">
            <v>0</v>
          </cell>
          <cell r="H62150">
            <v>200000</v>
          </cell>
          <cell r="I62150">
            <v>674150</v>
          </cell>
          <cell r="J62150">
            <v>46280</v>
          </cell>
          <cell r="K62150">
            <v>0</v>
          </cell>
          <cell r="L62150">
            <v>938</v>
          </cell>
          <cell r="M62150">
            <v>0</v>
          </cell>
          <cell r="N62150">
            <v>0</v>
          </cell>
          <cell r="O62150">
            <v>0</v>
          </cell>
        </row>
        <row r="62151">
          <cell r="C62151">
            <v>0</v>
          </cell>
          <cell r="D62151">
            <v>68000</v>
          </cell>
          <cell r="E62151">
            <v>45000</v>
          </cell>
          <cell r="F62151">
            <v>156</v>
          </cell>
          <cell r="G62151">
            <v>0</v>
          </cell>
          <cell r="H62151">
            <v>0</v>
          </cell>
          <cell r="I62151">
            <v>69900</v>
          </cell>
          <cell r="J62151">
            <v>46140</v>
          </cell>
          <cell r="K62151">
            <v>0</v>
          </cell>
          <cell r="L62151">
            <v>156</v>
          </cell>
          <cell r="M62151">
            <v>0</v>
          </cell>
          <cell r="N62151">
            <v>0</v>
          </cell>
          <cell r="O62151">
            <v>0</v>
          </cell>
        </row>
        <row r="62152">
          <cell r="C62152">
            <v>0</v>
          </cell>
          <cell r="D62152">
            <v>250200</v>
          </cell>
          <cell r="E62152">
            <v>1016150</v>
          </cell>
          <cell r="F62152">
            <v>8032</v>
          </cell>
          <cell r="G62152">
            <v>0</v>
          </cell>
          <cell r="H62152">
            <v>704000</v>
          </cell>
          <cell r="I62152">
            <v>490250</v>
          </cell>
          <cell r="J62152">
            <v>66300</v>
          </cell>
          <cell r="K62152">
            <v>0</v>
          </cell>
          <cell r="L62152">
            <v>7653</v>
          </cell>
          <cell r="M62152">
            <v>0</v>
          </cell>
          <cell r="N62152">
            <v>0</v>
          </cell>
          <cell r="O62152">
            <v>0</v>
          </cell>
        </row>
        <row r="62153">
          <cell r="C62153">
            <v>0</v>
          </cell>
          <cell r="D62153">
            <v>0</v>
          </cell>
          <cell r="E62153">
            <v>0</v>
          </cell>
          <cell r="F62153">
            <v>26</v>
          </cell>
          <cell r="G62153">
            <v>0</v>
          </cell>
          <cell r="H62153">
            <v>0</v>
          </cell>
          <cell r="I62153">
            <v>0</v>
          </cell>
          <cell r="J62153">
            <v>0</v>
          </cell>
          <cell r="K62153">
            <v>0</v>
          </cell>
          <cell r="L62153">
            <v>0</v>
          </cell>
          <cell r="M62153">
            <v>0</v>
          </cell>
          <cell r="N62153">
            <v>0</v>
          </cell>
          <cell r="O62153">
            <v>0</v>
          </cell>
        </row>
        <row r="62154">
          <cell r="C62154">
            <v>0</v>
          </cell>
          <cell r="D62154">
            <v>517500</v>
          </cell>
          <cell r="E62154">
            <v>231190</v>
          </cell>
          <cell r="F62154">
            <v>6672</v>
          </cell>
          <cell r="G62154">
            <v>0</v>
          </cell>
          <cell r="H62154">
            <v>146100</v>
          </cell>
          <cell r="I62154">
            <v>576850</v>
          </cell>
          <cell r="J62154">
            <v>45130</v>
          </cell>
          <cell r="K62154">
            <v>0</v>
          </cell>
          <cell r="L62154">
            <v>6293</v>
          </cell>
          <cell r="M62154">
            <v>9800</v>
          </cell>
          <cell r="N62154">
            <v>9</v>
          </cell>
          <cell r="O62154">
            <v>0</v>
          </cell>
        </row>
        <row r="62155">
          <cell r="C62155">
            <v>0</v>
          </cell>
          <cell r="D62155">
            <v>173000</v>
          </cell>
          <cell r="E62155">
            <v>1145650</v>
          </cell>
          <cell r="F62155">
            <v>1626562</v>
          </cell>
          <cell r="G62155">
            <v>0</v>
          </cell>
          <cell r="H62155">
            <v>1199500</v>
          </cell>
          <cell r="I62155">
            <v>1673350</v>
          </cell>
          <cell r="J62155">
            <v>166580</v>
          </cell>
          <cell r="K62155">
            <v>0</v>
          </cell>
          <cell r="L62155">
            <v>21961</v>
          </cell>
          <cell r="M62155">
            <v>0</v>
          </cell>
          <cell r="N62155">
            <v>0</v>
          </cell>
          <cell r="O62155">
            <v>0</v>
          </cell>
        </row>
        <row r="62156">
          <cell r="C62156">
            <v>0</v>
          </cell>
          <cell r="D62156">
            <v>0</v>
          </cell>
          <cell r="E62156">
            <v>5500</v>
          </cell>
          <cell r="F62156">
            <v>78449</v>
          </cell>
          <cell r="G62156">
            <v>0</v>
          </cell>
          <cell r="H62156">
            <v>34000</v>
          </cell>
          <cell r="I62156">
            <v>48900</v>
          </cell>
          <cell r="J62156">
            <v>6400</v>
          </cell>
          <cell r="K62156">
            <v>0</v>
          </cell>
          <cell r="L62156">
            <v>2343</v>
          </cell>
          <cell r="M62156">
            <v>0</v>
          </cell>
          <cell r="N62156">
            <v>0</v>
          </cell>
          <cell r="O62156">
            <v>0</v>
          </cell>
        </row>
        <row r="62157">
          <cell r="C62157">
            <v>0</v>
          </cell>
          <cell r="D62157">
            <v>210350</v>
          </cell>
          <cell r="E62157">
            <v>190375</v>
          </cell>
          <cell r="F62157">
            <v>28011</v>
          </cell>
          <cell r="G62157">
            <v>0</v>
          </cell>
          <cell r="H62157">
            <v>135400</v>
          </cell>
          <cell r="I62157">
            <v>293908</v>
          </cell>
          <cell r="J62157">
            <v>9150</v>
          </cell>
          <cell r="K62157">
            <v>0</v>
          </cell>
          <cell r="L62157">
            <v>26393</v>
          </cell>
          <cell r="M62157">
            <v>0</v>
          </cell>
          <cell r="N62157">
            <v>0</v>
          </cell>
          <cell r="O62157">
            <v>0</v>
          </cell>
        </row>
        <row r="62158">
          <cell r="C62158">
            <v>0</v>
          </cell>
          <cell r="D62158">
            <v>130000</v>
          </cell>
          <cell r="E62158">
            <v>343950</v>
          </cell>
          <cell r="F62158">
            <v>213</v>
          </cell>
          <cell r="G62158">
            <v>0</v>
          </cell>
          <cell r="H62158">
            <v>165235</v>
          </cell>
          <cell r="I62158">
            <v>303960</v>
          </cell>
          <cell r="J62158">
            <v>10510</v>
          </cell>
          <cell r="K62158">
            <v>0</v>
          </cell>
          <cell r="L62158">
            <v>214</v>
          </cell>
          <cell r="M62158">
            <v>0</v>
          </cell>
          <cell r="N62158">
            <v>0</v>
          </cell>
          <cell r="O62158">
            <v>0</v>
          </cell>
        </row>
        <row r="62159">
          <cell r="C62159">
            <v>0</v>
          </cell>
          <cell r="D62159">
            <v>25000</v>
          </cell>
          <cell r="E62159">
            <v>24800</v>
          </cell>
          <cell r="F62159">
            <v>13554</v>
          </cell>
          <cell r="G62159">
            <v>0</v>
          </cell>
          <cell r="H62159">
            <v>1500</v>
          </cell>
          <cell r="I62159">
            <v>58700</v>
          </cell>
          <cell r="J62159">
            <v>3062</v>
          </cell>
          <cell r="K62159">
            <v>0</v>
          </cell>
          <cell r="L62159">
            <v>12783</v>
          </cell>
          <cell r="M62159">
            <v>0</v>
          </cell>
          <cell r="N62159">
            <v>0</v>
          </cell>
          <cell r="O62159">
            <v>0</v>
          </cell>
        </row>
        <row r="62160">
          <cell r="C62160">
            <v>0</v>
          </cell>
          <cell r="D62160">
            <v>51000</v>
          </cell>
          <cell r="E62160">
            <v>65200</v>
          </cell>
          <cell r="F62160">
            <v>15016</v>
          </cell>
          <cell r="G62160">
            <v>0</v>
          </cell>
          <cell r="H62160">
            <v>48550</v>
          </cell>
          <cell r="I62160">
            <v>77860</v>
          </cell>
          <cell r="J62160">
            <v>4970</v>
          </cell>
          <cell r="K62160">
            <v>0</v>
          </cell>
          <cell r="L62160">
            <v>2703</v>
          </cell>
          <cell r="M62160">
            <v>0</v>
          </cell>
          <cell r="N62160">
            <v>0</v>
          </cell>
          <cell r="O62160">
            <v>0</v>
          </cell>
        </row>
        <row r="62161">
          <cell r="C62161">
            <v>0</v>
          </cell>
          <cell r="D62161">
            <v>0</v>
          </cell>
          <cell r="E62161">
            <v>0</v>
          </cell>
          <cell r="F62161">
            <v>374</v>
          </cell>
          <cell r="G62161">
            <v>0</v>
          </cell>
          <cell r="H62161">
            <v>0</v>
          </cell>
          <cell r="I62161">
            <v>500</v>
          </cell>
          <cell r="J62161">
            <v>400</v>
          </cell>
          <cell r="K62161">
            <v>0</v>
          </cell>
          <cell r="L62161">
            <v>363</v>
          </cell>
          <cell r="M62161">
            <v>0</v>
          </cell>
          <cell r="N62161">
            <v>0</v>
          </cell>
          <cell r="O62161">
            <v>0</v>
          </cell>
        </row>
        <row r="62162">
          <cell r="C62162">
            <v>0</v>
          </cell>
          <cell r="D62162">
            <v>514000</v>
          </cell>
          <cell r="E62162">
            <v>1851250</v>
          </cell>
          <cell r="F62162">
            <v>34300</v>
          </cell>
          <cell r="G62162">
            <v>0</v>
          </cell>
          <cell r="H62162">
            <v>858000</v>
          </cell>
          <cell r="I62162">
            <v>1378630</v>
          </cell>
          <cell r="J62162">
            <v>195980</v>
          </cell>
          <cell r="K62162">
            <v>0</v>
          </cell>
          <cell r="L62162">
            <v>21489</v>
          </cell>
          <cell r="M62162">
            <v>0</v>
          </cell>
          <cell r="N62162">
            <v>0</v>
          </cell>
          <cell r="O62162">
            <v>0</v>
          </cell>
        </row>
        <row r="62163">
          <cell r="C62163">
            <v>0</v>
          </cell>
          <cell r="D62163">
            <v>23095474</v>
          </cell>
          <cell r="E62163">
            <v>2654750</v>
          </cell>
          <cell r="F62163">
            <v>115507</v>
          </cell>
          <cell r="G62163">
            <v>0</v>
          </cell>
          <cell r="H62163">
            <v>12480150</v>
          </cell>
          <cell r="I62163">
            <v>13223930</v>
          </cell>
          <cell r="J62163">
            <v>179850</v>
          </cell>
          <cell r="K62163">
            <v>0</v>
          </cell>
          <cell r="L62163">
            <v>14317</v>
          </cell>
          <cell r="M62163">
            <v>0</v>
          </cell>
          <cell r="N62163">
            <v>0</v>
          </cell>
          <cell r="O62163">
            <v>0</v>
          </cell>
        </row>
        <row r="62164">
          <cell r="C62164">
            <v>0</v>
          </cell>
          <cell r="D62164">
            <v>578300</v>
          </cell>
          <cell r="E62164">
            <v>3689300</v>
          </cell>
          <cell r="F62164">
            <v>26370</v>
          </cell>
          <cell r="G62164">
            <v>0</v>
          </cell>
          <cell r="H62164">
            <v>844850</v>
          </cell>
          <cell r="I62164">
            <v>3304770</v>
          </cell>
          <cell r="J62164">
            <v>143840</v>
          </cell>
          <cell r="K62164">
            <v>0</v>
          </cell>
          <cell r="L62164">
            <v>25521</v>
          </cell>
          <cell r="M62164">
            <v>0</v>
          </cell>
          <cell r="N62164">
            <v>0</v>
          </cell>
          <cell r="O62164">
            <v>0</v>
          </cell>
        </row>
        <row r="62165">
          <cell r="C62165">
            <v>0</v>
          </cell>
          <cell r="D62165">
            <v>1732700</v>
          </cell>
          <cell r="E62165">
            <v>4443450</v>
          </cell>
          <cell r="F62165">
            <v>84988</v>
          </cell>
          <cell r="G62165">
            <v>0</v>
          </cell>
          <cell r="H62165">
            <v>1483000</v>
          </cell>
          <cell r="I62165">
            <v>4728950</v>
          </cell>
          <cell r="J62165">
            <v>163713</v>
          </cell>
          <cell r="K62165">
            <v>0</v>
          </cell>
          <cell r="L62165">
            <v>33368</v>
          </cell>
          <cell r="M62165">
            <v>0</v>
          </cell>
          <cell r="N62165">
            <v>0</v>
          </cell>
          <cell r="O62165">
            <v>0</v>
          </cell>
        </row>
        <row r="62166">
          <cell r="C62166">
            <v>0</v>
          </cell>
          <cell r="D62166">
            <v>900</v>
          </cell>
          <cell r="E62166">
            <v>832350</v>
          </cell>
          <cell r="F62166">
            <v>5461</v>
          </cell>
          <cell r="G62166">
            <v>0</v>
          </cell>
          <cell r="H62166">
            <v>798700</v>
          </cell>
          <cell r="I62166">
            <v>226820</v>
          </cell>
          <cell r="J62166">
            <v>60180</v>
          </cell>
          <cell r="K62166">
            <v>0</v>
          </cell>
          <cell r="L62166">
            <v>5261</v>
          </cell>
          <cell r="M62166">
            <v>0</v>
          </cell>
          <cell r="N62166">
            <v>0</v>
          </cell>
          <cell r="O62166">
            <v>0</v>
          </cell>
        </row>
        <row r="62167">
          <cell r="C62167">
            <v>0</v>
          </cell>
          <cell r="D62167">
            <v>50950</v>
          </cell>
          <cell r="E62167">
            <v>12600</v>
          </cell>
          <cell r="F62167">
            <v>0</v>
          </cell>
          <cell r="G62167">
            <v>0</v>
          </cell>
          <cell r="H62167">
            <v>23000</v>
          </cell>
          <cell r="I62167">
            <v>35000</v>
          </cell>
          <cell r="J62167">
            <v>100</v>
          </cell>
          <cell r="K62167">
            <v>0</v>
          </cell>
          <cell r="L62167">
            <v>0</v>
          </cell>
          <cell r="M62167">
            <v>0</v>
          </cell>
          <cell r="N62167">
            <v>0</v>
          </cell>
          <cell r="O62167">
            <v>0</v>
          </cell>
        </row>
        <row r="62168">
          <cell r="C62168">
            <v>0</v>
          </cell>
          <cell r="D62168">
            <v>11640</v>
          </cell>
          <cell r="E62168">
            <v>3900</v>
          </cell>
          <cell r="F62168">
            <v>504000</v>
          </cell>
          <cell r="G62168">
            <v>0</v>
          </cell>
          <cell r="H62168">
            <v>700</v>
          </cell>
          <cell r="I62168">
            <v>507000</v>
          </cell>
          <cell r="J62168">
            <v>200</v>
          </cell>
          <cell r="K62168">
            <v>0</v>
          </cell>
          <cell r="L62168">
            <v>0</v>
          </cell>
          <cell r="M62168">
            <v>0</v>
          </cell>
          <cell r="N62168">
            <v>0</v>
          </cell>
          <cell r="O62168">
            <v>0</v>
          </cell>
        </row>
        <row r="62169">
          <cell r="C62169">
            <v>0</v>
          </cell>
          <cell r="D62169">
            <v>6288</v>
          </cell>
          <cell r="E62169">
            <v>0</v>
          </cell>
          <cell r="F62169">
            <v>0</v>
          </cell>
          <cell r="G62169">
            <v>0</v>
          </cell>
          <cell r="H62169">
            <v>0</v>
          </cell>
          <cell r="I62169">
            <v>0</v>
          </cell>
          <cell r="J62169">
            <v>0</v>
          </cell>
          <cell r="K62169">
            <v>0</v>
          </cell>
          <cell r="L62169">
            <v>0</v>
          </cell>
          <cell r="M62169">
            <v>0</v>
          </cell>
          <cell r="N62169">
            <v>0</v>
          </cell>
          <cell r="O62169">
            <v>0</v>
          </cell>
        </row>
        <row r="62170">
          <cell r="C62170">
            <v>0</v>
          </cell>
          <cell r="D62170">
            <v>30000</v>
          </cell>
          <cell r="E62170">
            <v>34700</v>
          </cell>
          <cell r="F62170">
            <v>0</v>
          </cell>
          <cell r="G62170">
            <v>0</v>
          </cell>
          <cell r="H62170">
            <v>0</v>
          </cell>
          <cell r="I62170">
            <v>24500</v>
          </cell>
          <cell r="J62170">
            <v>3000</v>
          </cell>
          <cell r="K62170">
            <v>0</v>
          </cell>
          <cell r="L62170">
            <v>0</v>
          </cell>
          <cell r="M62170">
            <v>0</v>
          </cell>
          <cell r="N62170">
            <v>0</v>
          </cell>
          <cell r="O62170">
            <v>0</v>
          </cell>
        </row>
        <row r="62171">
          <cell r="C62171">
            <v>0</v>
          </cell>
          <cell r="D62171">
            <v>90000</v>
          </cell>
          <cell r="E62171">
            <v>149700</v>
          </cell>
          <cell r="F62171">
            <v>0</v>
          </cell>
          <cell r="G62171">
            <v>0</v>
          </cell>
          <cell r="H62171">
            <v>0</v>
          </cell>
          <cell r="I62171">
            <v>80750</v>
          </cell>
          <cell r="J62171">
            <v>3950</v>
          </cell>
          <cell r="K62171">
            <v>0</v>
          </cell>
          <cell r="L62171">
            <v>0</v>
          </cell>
          <cell r="M62171">
            <v>0</v>
          </cell>
          <cell r="N62171">
            <v>0</v>
          </cell>
          <cell r="O62171">
            <v>0</v>
          </cell>
        </row>
        <row r="62172">
          <cell r="C62172">
            <v>0</v>
          </cell>
          <cell r="D62172">
            <v>330200</v>
          </cell>
          <cell r="E62172">
            <v>663550</v>
          </cell>
          <cell r="F62172">
            <v>100000</v>
          </cell>
          <cell r="G62172">
            <v>0</v>
          </cell>
          <cell r="H62172">
            <v>102500</v>
          </cell>
          <cell r="I62172">
            <v>844850</v>
          </cell>
          <cell r="J62172">
            <v>31030</v>
          </cell>
          <cell r="K62172">
            <v>0</v>
          </cell>
          <cell r="L62172">
            <v>0</v>
          </cell>
          <cell r="M62172">
            <v>0</v>
          </cell>
          <cell r="N62172">
            <v>0</v>
          </cell>
          <cell r="O62172">
            <v>0</v>
          </cell>
        </row>
        <row r="62173">
          <cell r="C62173">
            <v>0</v>
          </cell>
          <cell r="D62173">
            <v>12079611</v>
          </cell>
          <cell r="E62173">
            <v>1571120</v>
          </cell>
          <cell r="F62173">
            <v>0</v>
          </cell>
          <cell r="G62173">
            <v>0</v>
          </cell>
          <cell r="H62173">
            <v>4177200</v>
          </cell>
          <cell r="I62173">
            <v>9347870</v>
          </cell>
          <cell r="J62173">
            <v>66190</v>
          </cell>
          <cell r="K62173">
            <v>0</v>
          </cell>
          <cell r="L62173">
            <v>0</v>
          </cell>
          <cell r="M62173">
            <v>0</v>
          </cell>
          <cell r="N62173">
            <v>0</v>
          </cell>
          <cell r="O62173">
            <v>0</v>
          </cell>
        </row>
        <row r="62174">
          <cell r="C62174">
            <v>0</v>
          </cell>
          <cell r="D62174">
            <v>20679</v>
          </cell>
          <cell r="E62174">
            <v>17050</v>
          </cell>
          <cell r="F62174">
            <v>0</v>
          </cell>
          <cell r="G62174">
            <v>0</v>
          </cell>
          <cell r="H62174">
            <v>0</v>
          </cell>
          <cell r="I62174">
            <v>5700</v>
          </cell>
          <cell r="J62174">
            <v>1250</v>
          </cell>
          <cell r="K62174">
            <v>0</v>
          </cell>
          <cell r="L62174">
            <v>0</v>
          </cell>
          <cell r="M62174">
            <v>0</v>
          </cell>
          <cell r="N62174">
            <v>0</v>
          </cell>
          <cell r="O62174">
            <v>0</v>
          </cell>
        </row>
        <row r="62175">
          <cell r="C62175">
            <v>16000</v>
          </cell>
          <cell r="D62175">
            <v>1048168</v>
          </cell>
          <cell r="E62175">
            <v>2497850</v>
          </cell>
          <cell r="F62175">
            <v>650376</v>
          </cell>
          <cell r="G62175">
            <v>0</v>
          </cell>
          <cell r="H62175">
            <v>2359400</v>
          </cell>
          <cell r="I62175">
            <v>1762106</v>
          </cell>
          <cell r="J62175">
            <v>112150</v>
          </cell>
          <cell r="K62175">
            <v>0</v>
          </cell>
          <cell r="L62175">
            <v>48068</v>
          </cell>
          <cell r="M62175">
            <v>2000</v>
          </cell>
          <cell r="N62175">
            <v>5</v>
          </cell>
          <cell r="O62175">
            <v>0</v>
          </cell>
        </row>
        <row r="62176">
          <cell r="C62176">
            <v>0</v>
          </cell>
          <cell r="D62176">
            <v>1841700</v>
          </cell>
          <cell r="E62176">
            <v>943350</v>
          </cell>
          <cell r="F62176">
            <v>6837</v>
          </cell>
          <cell r="G62176">
            <v>0</v>
          </cell>
          <cell r="H62176">
            <v>744000</v>
          </cell>
          <cell r="I62176">
            <v>2007485</v>
          </cell>
          <cell r="J62176">
            <v>70212</v>
          </cell>
          <cell r="K62176">
            <v>0</v>
          </cell>
          <cell r="L62176">
            <v>6678</v>
          </cell>
          <cell r="M62176">
            <v>0</v>
          </cell>
          <cell r="N62176">
            <v>0</v>
          </cell>
          <cell r="O62176">
            <v>0</v>
          </cell>
        </row>
        <row r="62177">
          <cell r="C62177">
            <v>0</v>
          </cell>
          <cell r="D62177">
            <v>2708000</v>
          </cell>
          <cell r="E62177">
            <v>6341100</v>
          </cell>
          <cell r="F62177">
            <v>38779</v>
          </cell>
          <cell r="G62177">
            <v>0</v>
          </cell>
          <cell r="H62177">
            <v>3715200</v>
          </cell>
          <cell r="I62177">
            <v>5371650</v>
          </cell>
          <cell r="J62177">
            <v>27070</v>
          </cell>
          <cell r="K62177">
            <v>0</v>
          </cell>
          <cell r="L62177">
            <v>37788</v>
          </cell>
          <cell r="M62177">
            <v>0</v>
          </cell>
          <cell r="N62177">
            <v>0</v>
          </cell>
          <cell r="O62177">
            <v>0</v>
          </cell>
        </row>
        <row r="62178">
          <cell r="C62178">
            <v>0</v>
          </cell>
          <cell r="D62178">
            <v>310000</v>
          </cell>
          <cell r="E62178">
            <v>1799150</v>
          </cell>
          <cell r="F62178">
            <v>22563</v>
          </cell>
          <cell r="G62178">
            <v>0</v>
          </cell>
          <cell r="H62178">
            <v>689000</v>
          </cell>
          <cell r="I62178">
            <v>1147430</v>
          </cell>
          <cell r="J62178">
            <v>89380</v>
          </cell>
          <cell r="K62178">
            <v>0</v>
          </cell>
          <cell r="L62178">
            <v>20250</v>
          </cell>
          <cell r="M62178">
            <v>0</v>
          </cell>
          <cell r="N62178">
            <v>0</v>
          </cell>
          <cell r="O62178">
            <v>0</v>
          </cell>
        </row>
        <row r="62179">
          <cell r="C62179">
            <v>0</v>
          </cell>
          <cell r="D62179">
            <v>0</v>
          </cell>
          <cell r="E62179">
            <v>241450</v>
          </cell>
          <cell r="F62179">
            <v>2299</v>
          </cell>
          <cell r="G62179">
            <v>0</v>
          </cell>
          <cell r="H62179">
            <v>112000</v>
          </cell>
          <cell r="I62179">
            <v>118870</v>
          </cell>
          <cell r="J62179">
            <v>17490</v>
          </cell>
          <cell r="K62179">
            <v>0</v>
          </cell>
          <cell r="L62179">
            <v>2181</v>
          </cell>
          <cell r="M62179">
            <v>0</v>
          </cell>
          <cell r="N62179">
            <v>0</v>
          </cell>
          <cell r="O62179">
            <v>0</v>
          </cell>
        </row>
        <row r="62180">
          <cell r="C62180">
            <v>0</v>
          </cell>
          <cell r="D62180">
            <v>129600</v>
          </cell>
          <cell r="E62180">
            <v>660000</v>
          </cell>
          <cell r="F62180">
            <v>4695</v>
          </cell>
          <cell r="G62180">
            <v>0</v>
          </cell>
          <cell r="H62180">
            <v>331030</v>
          </cell>
          <cell r="I62180">
            <v>445050</v>
          </cell>
          <cell r="J62180">
            <v>17950</v>
          </cell>
          <cell r="K62180">
            <v>0</v>
          </cell>
          <cell r="L62180">
            <v>4708</v>
          </cell>
          <cell r="M62180">
            <v>0</v>
          </cell>
          <cell r="N62180">
            <v>0</v>
          </cell>
          <cell r="O62180">
            <v>0</v>
          </cell>
        </row>
        <row r="62181">
          <cell r="C62181">
            <v>0</v>
          </cell>
          <cell r="D62181">
            <v>74000</v>
          </cell>
          <cell r="E62181">
            <v>174100</v>
          </cell>
          <cell r="F62181">
            <v>901</v>
          </cell>
          <cell r="G62181">
            <v>0</v>
          </cell>
          <cell r="H62181">
            <v>0</v>
          </cell>
          <cell r="I62181">
            <v>169800</v>
          </cell>
          <cell r="J62181">
            <v>81240</v>
          </cell>
          <cell r="K62181">
            <v>0</v>
          </cell>
          <cell r="L62181">
            <v>840</v>
          </cell>
          <cell r="M62181">
            <v>0</v>
          </cell>
          <cell r="N62181">
            <v>0</v>
          </cell>
          <cell r="O62181">
            <v>0</v>
          </cell>
        </row>
        <row r="62182">
          <cell r="C62182">
            <v>0</v>
          </cell>
          <cell r="D62182">
            <v>755100</v>
          </cell>
          <cell r="E62182">
            <v>1274500</v>
          </cell>
          <cell r="F62182">
            <v>107482</v>
          </cell>
          <cell r="G62182">
            <v>0</v>
          </cell>
          <cell r="H62182">
            <v>1185850</v>
          </cell>
          <cell r="I62182">
            <v>898490</v>
          </cell>
          <cell r="J62182">
            <v>48070</v>
          </cell>
          <cell r="K62182">
            <v>0</v>
          </cell>
          <cell r="L62182">
            <v>16743</v>
          </cell>
          <cell r="M62182">
            <v>0</v>
          </cell>
          <cell r="N62182">
            <v>0</v>
          </cell>
          <cell r="O62182">
            <v>0</v>
          </cell>
        </row>
        <row r="62183">
          <cell r="C62183">
            <v>0</v>
          </cell>
          <cell r="D62183">
            <v>877000</v>
          </cell>
          <cell r="E62183">
            <v>1034750</v>
          </cell>
          <cell r="F62183">
            <v>99828</v>
          </cell>
          <cell r="G62183">
            <v>0</v>
          </cell>
          <cell r="H62183">
            <v>443000</v>
          </cell>
          <cell r="I62183">
            <v>1486470</v>
          </cell>
          <cell r="J62183">
            <v>54670</v>
          </cell>
          <cell r="K62183">
            <v>0</v>
          </cell>
          <cell r="L62183">
            <v>13370</v>
          </cell>
          <cell r="M62183">
            <v>0</v>
          </cell>
          <cell r="N62183">
            <v>0</v>
          </cell>
          <cell r="O62183">
            <v>0</v>
          </cell>
        </row>
        <row r="62184">
          <cell r="C62184">
            <v>0</v>
          </cell>
          <cell r="D62184">
            <v>354500</v>
          </cell>
          <cell r="E62184">
            <v>1683100</v>
          </cell>
          <cell r="F62184">
            <v>26941</v>
          </cell>
          <cell r="G62184">
            <v>0</v>
          </cell>
          <cell r="H62184">
            <v>265500</v>
          </cell>
          <cell r="I62184">
            <v>1472500</v>
          </cell>
          <cell r="J62184">
            <v>184440</v>
          </cell>
          <cell r="K62184">
            <v>0</v>
          </cell>
          <cell r="L62184">
            <v>26125</v>
          </cell>
          <cell r="M62184">
            <v>0</v>
          </cell>
          <cell r="N62184">
            <v>0</v>
          </cell>
          <cell r="O62184">
            <v>0</v>
          </cell>
        </row>
        <row r="62185">
          <cell r="C62185">
            <v>0</v>
          </cell>
          <cell r="D62185">
            <v>0</v>
          </cell>
          <cell r="E62185">
            <v>1026400</v>
          </cell>
          <cell r="F62185">
            <v>32587</v>
          </cell>
          <cell r="G62185">
            <v>0</v>
          </cell>
          <cell r="H62185">
            <v>236700</v>
          </cell>
          <cell r="I62185">
            <v>706010</v>
          </cell>
          <cell r="J62185">
            <v>123010</v>
          </cell>
          <cell r="K62185">
            <v>0</v>
          </cell>
          <cell r="L62185">
            <v>18413</v>
          </cell>
          <cell r="M62185">
            <v>0</v>
          </cell>
          <cell r="N62185">
            <v>0</v>
          </cell>
          <cell r="O62185">
            <v>0</v>
          </cell>
        </row>
        <row r="62186">
          <cell r="C62186">
            <v>0</v>
          </cell>
          <cell r="D62186">
            <v>1738750</v>
          </cell>
          <cell r="E62186">
            <v>3506800</v>
          </cell>
          <cell r="F62186">
            <v>43930</v>
          </cell>
          <cell r="G62186">
            <v>0</v>
          </cell>
          <cell r="H62186">
            <v>1432100</v>
          </cell>
          <cell r="I62186">
            <v>3744100</v>
          </cell>
          <cell r="J62186">
            <v>129300</v>
          </cell>
          <cell r="K62186">
            <v>0</v>
          </cell>
          <cell r="L62186">
            <v>36222</v>
          </cell>
          <cell r="M62186">
            <v>0</v>
          </cell>
          <cell r="N62186">
            <v>0</v>
          </cell>
          <cell r="O62186">
            <v>0</v>
          </cell>
        </row>
        <row r="62187">
          <cell r="C62187">
            <v>0</v>
          </cell>
          <cell r="D62187">
            <v>1660367</v>
          </cell>
          <cell r="E62187">
            <v>2069450</v>
          </cell>
          <cell r="F62187">
            <v>23299</v>
          </cell>
          <cell r="G62187">
            <v>0</v>
          </cell>
          <cell r="H62187">
            <v>1175000</v>
          </cell>
          <cell r="I62187">
            <v>2428050</v>
          </cell>
          <cell r="J62187">
            <v>81710</v>
          </cell>
          <cell r="K62187">
            <v>0</v>
          </cell>
          <cell r="L62187">
            <v>22166</v>
          </cell>
          <cell r="M62187">
            <v>0</v>
          </cell>
          <cell r="N62187">
            <v>0</v>
          </cell>
          <cell r="O62187">
            <v>0</v>
          </cell>
        </row>
        <row r="62188">
          <cell r="C62188">
            <v>200000</v>
          </cell>
          <cell r="D62188">
            <v>608000</v>
          </cell>
          <cell r="E62188">
            <v>5600550</v>
          </cell>
          <cell r="F62188">
            <v>241964</v>
          </cell>
          <cell r="G62188">
            <v>0</v>
          </cell>
          <cell r="H62188">
            <v>774400</v>
          </cell>
          <cell r="I62188">
            <v>5222140</v>
          </cell>
          <cell r="J62188">
            <v>290670</v>
          </cell>
          <cell r="K62188">
            <v>0</v>
          </cell>
          <cell r="L62188">
            <v>19278</v>
          </cell>
          <cell r="M62188">
            <v>0</v>
          </cell>
          <cell r="N62188">
            <v>0</v>
          </cell>
          <cell r="O62188">
            <v>0</v>
          </cell>
        </row>
        <row r="62189">
          <cell r="C62189">
            <v>0</v>
          </cell>
          <cell r="D62189">
            <v>2081000</v>
          </cell>
          <cell r="E62189">
            <v>412450</v>
          </cell>
          <cell r="F62189">
            <v>19964</v>
          </cell>
          <cell r="G62189">
            <v>0</v>
          </cell>
          <cell r="H62189">
            <v>24000</v>
          </cell>
          <cell r="I62189">
            <v>2444800</v>
          </cell>
          <cell r="J62189">
            <v>64060</v>
          </cell>
          <cell r="K62189">
            <v>0</v>
          </cell>
          <cell r="L62189">
            <v>18900</v>
          </cell>
          <cell r="M62189">
            <v>0</v>
          </cell>
          <cell r="N62189">
            <v>0</v>
          </cell>
          <cell r="O62189">
            <v>0</v>
          </cell>
        </row>
        <row r="62190">
          <cell r="C62190">
            <v>0</v>
          </cell>
          <cell r="D62190">
            <v>1583500</v>
          </cell>
          <cell r="E62190">
            <v>2933450</v>
          </cell>
          <cell r="F62190">
            <v>37104</v>
          </cell>
          <cell r="G62190">
            <v>0</v>
          </cell>
          <cell r="H62190">
            <v>2397900</v>
          </cell>
          <cell r="I62190">
            <v>2053600</v>
          </cell>
          <cell r="J62190">
            <v>97910</v>
          </cell>
          <cell r="K62190">
            <v>0</v>
          </cell>
          <cell r="L62190">
            <v>35009</v>
          </cell>
          <cell r="M62190">
            <v>0</v>
          </cell>
          <cell r="N62190">
            <v>0</v>
          </cell>
          <cell r="O62190">
            <v>0</v>
          </cell>
        </row>
        <row r="62191">
          <cell r="C62191">
            <v>0</v>
          </cell>
          <cell r="D62191">
            <v>460000</v>
          </cell>
          <cell r="E62191">
            <v>759150</v>
          </cell>
          <cell r="F62191">
            <v>200000</v>
          </cell>
          <cell r="G62191">
            <v>0</v>
          </cell>
          <cell r="H62191">
            <v>609400</v>
          </cell>
          <cell r="I62191">
            <v>771450</v>
          </cell>
          <cell r="J62191">
            <v>21850</v>
          </cell>
          <cell r="K62191">
            <v>0</v>
          </cell>
          <cell r="L62191">
            <v>0</v>
          </cell>
          <cell r="M62191">
            <v>0</v>
          </cell>
          <cell r="N62191">
            <v>0</v>
          </cell>
          <cell r="O62191">
            <v>0</v>
          </cell>
        </row>
        <row r="62192">
          <cell r="C62192">
            <v>0</v>
          </cell>
          <cell r="D62192">
            <v>84000</v>
          </cell>
          <cell r="E62192">
            <v>2089150</v>
          </cell>
          <cell r="F62192">
            <v>118069</v>
          </cell>
          <cell r="G62192">
            <v>0</v>
          </cell>
          <cell r="H62192">
            <v>71000</v>
          </cell>
          <cell r="I62192">
            <v>2239755</v>
          </cell>
          <cell r="J62192">
            <v>80280</v>
          </cell>
          <cell r="K62192">
            <v>0</v>
          </cell>
          <cell r="L62192">
            <v>21103</v>
          </cell>
          <cell r="M62192">
            <v>0</v>
          </cell>
          <cell r="N62192">
            <v>0</v>
          </cell>
          <cell r="O62192">
            <v>0</v>
          </cell>
        </row>
        <row r="62193">
          <cell r="C62193">
            <v>0</v>
          </cell>
          <cell r="D62193">
            <v>126000</v>
          </cell>
          <cell r="E62193">
            <v>709750</v>
          </cell>
          <cell r="F62193">
            <v>8718</v>
          </cell>
          <cell r="G62193">
            <v>0</v>
          </cell>
          <cell r="H62193">
            <v>261100</v>
          </cell>
          <cell r="I62193">
            <v>506980</v>
          </cell>
          <cell r="J62193">
            <v>78732</v>
          </cell>
          <cell r="K62193">
            <v>0</v>
          </cell>
          <cell r="L62193">
            <v>7812</v>
          </cell>
          <cell r="M62193">
            <v>0</v>
          </cell>
          <cell r="N62193">
            <v>0</v>
          </cell>
          <cell r="O62193">
            <v>0</v>
          </cell>
        </row>
        <row r="62194">
          <cell r="C62194">
            <v>0</v>
          </cell>
          <cell r="D62194">
            <v>99000</v>
          </cell>
          <cell r="E62194">
            <v>183850</v>
          </cell>
          <cell r="F62194">
            <v>0</v>
          </cell>
          <cell r="G62194">
            <v>0</v>
          </cell>
          <cell r="H62194">
            <v>212000</v>
          </cell>
          <cell r="I62194">
            <v>4750</v>
          </cell>
          <cell r="J62194">
            <v>5300</v>
          </cell>
          <cell r="K62194">
            <v>0</v>
          </cell>
          <cell r="L62194">
            <v>0</v>
          </cell>
          <cell r="M62194">
            <v>0</v>
          </cell>
          <cell r="N62194">
            <v>0</v>
          </cell>
          <cell r="O62194">
            <v>0</v>
          </cell>
        </row>
        <row r="62195">
          <cell r="C62195">
            <v>0</v>
          </cell>
          <cell r="D62195">
            <v>231300</v>
          </cell>
          <cell r="E62195">
            <v>2849550</v>
          </cell>
          <cell r="F62195">
            <v>84194</v>
          </cell>
          <cell r="G62195">
            <v>0</v>
          </cell>
          <cell r="H62195">
            <v>940100</v>
          </cell>
          <cell r="I62195">
            <v>2008945</v>
          </cell>
          <cell r="J62195">
            <v>154320</v>
          </cell>
          <cell r="K62195">
            <v>0</v>
          </cell>
          <cell r="L62195">
            <v>20334</v>
          </cell>
          <cell r="M62195">
            <v>0</v>
          </cell>
          <cell r="N62195">
            <v>0</v>
          </cell>
          <cell r="O62195">
            <v>0</v>
          </cell>
        </row>
        <row r="62196">
          <cell r="C62196">
            <v>0</v>
          </cell>
          <cell r="D62196">
            <v>2135681</v>
          </cell>
          <cell r="E62196">
            <v>3960987</v>
          </cell>
          <cell r="F62196">
            <v>21219</v>
          </cell>
          <cell r="G62196">
            <v>0</v>
          </cell>
          <cell r="H62196">
            <v>1236100</v>
          </cell>
          <cell r="I62196">
            <v>4681715</v>
          </cell>
          <cell r="J62196">
            <v>153870</v>
          </cell>
          <cell r="K62196">
            <v>0</v>
          </cell>
          <cell r="L62196">
            <v>20324</v>
          </cell>
          <cell r="M62196">
            <v>0</v>
          </cell>
          <cell r="N62196">
            <v>0</v>
          </cell>
          <cell r="O62196">
            <v>0</v>
          </cell>
        </row>
        <row r="62197">
          <cell r="C62197">
            <v>1500000</v>
          </cell>
          <cell r="D62197">
            <v>6072988</v>
          </cell>
          <cell r="E62197">
            <v>8957000</v>
          </cell>
          <cell r="F62197">
            <v>65</v>
          </cell>
          <cell r="G62197">
            <v>0</v>
          </cell>
          <cell r="H62197">
            <v>3939200</v>
          </cell>
          <cell r="I62197">
            <v>12397486</v>
          </cell>
          <cell r="J62197">
            <v>182080</v>
          </cell>
          <cell r="K62197">
            <v>0</v>
          </cell>
          <cell r="L62197">
            <v>65</v>
          </cell>
          <cell r="M62197">
            <v>0</v>
          </cell>
          <cell r="N62197">
            <v>0</v>
          </cell>
          <cell r="O62197">
            <v>0</v>
          </cell>
        </row>
        <row r="62198">
          <cell r="C62198">
            <v>0</v>
          </cell>
          <cell r="D62198">
            <v>1689004</v>
          </cell>
          <cell r="E62198">
            <v>1623340</v>
          </cell>
          <cell r="F62198">
            <v>38210</v>
          </cell>
          <cell r="G62198">
            <v>0</v>
          </cell>
          <cell r="H62198">
            <v>205850</v>
          </cell>
          <cell r="I62198">
            <v>3073685</v>
          </cell>
          <cell r="J62198">
            <v>101997</v>
          </cell>
          <cell r="K62198">
            <v>0</v>
          </cell>
          <cell r="L62198">
            <v>3074</v>
          </cell>
          <cell r="M62198">
            <v>0</v>
          </cell>
          <cell r="N62198">
            <v>0</v>
          </cell>
          <cell r="O62198">
            <v>0</v>
          </cell>
        </row>
        <row r="62199">
          <cell r="C62199">
            <v>0</v>
          </cell>
          <cell r="D62199">
            <v>200300</v>
          </cell>
          <cell r="E62199">
            <v>16300</v>
          </cell>
          <cell r="F62199">
            <v>1371</v>
          </cell>
          <cell r="G62199">
            <v>0</v>
          </cell>
          <cell r="H62199">
            <v>5000</v>
          </cell>
          <cell r="I62199">
            <v>193370</v>
          </cell>
          <cell r="J62199">
            <v>13380</v>
          </cell>
          <cell r="K62199">
            <v>0</v>
          </cell>
          <cell r="L62199">
            <v>952</v>
          </cell>
          <cell r="M62199">
            <v>10300</v>
          </cell>
          <cell r="N62199">
            <v>0</v>
          </cell>
          <cell r="O62199">
            <v>0</v>
          </cell>
        </row>
        <row r="62200">
          <cell r="C62200">
            <v>0</v>
          </cell>
          <cell r="D62200">
            <v>0</v>
          </cell>
          <cell r="E62200">
            <v>293660</v>
          </cell>
          <cell r="F62200">
            <v>4938</v>
          </cell>
          <cell r="G62200">
            <v>0</v>
          </cell>
          <cell r="H62200">
            <v>0</v>
          </cell>
          <cell r="I62200">
            <v>305370</v>
          </cell>
          <cell r="J62200">
            <v>12293</v>
          </cell>
          <cell r="K62200">
            <v>0</v>
          </cell>
          <cell r="L62200">
            <v>4744</v>
          </cell>
          <cell r="M62200">
            <v>0</v>
          </cell>
          <cell r="N62200">
            <v>0</v>
          </cell>
          <cell r="O62200">
            <v>0</v>
          </cell>
        </row>
        <row r="62201">
          <cell r="C62201">
            <v>0</v>
          </cell>
          <cell r="D62201">
            <v>427000</v>
          </cell>
          <cell r="E62201">
            <v>1674480</v>
          </cell>
          <cell r="F62201">
            <v>25054</v>
          </cell>
          <cell r="G62201">
            <v>0</v>
          </cell>
          <cell r="H62201">
            <v>430000</v>
          </cell>
          <cell r="I62201">
            <v>1728570</v>
          </cell>
          <cell r="J62201">
            <v>151898</v>
          </cell>
          <cell r="K62201">
            <v>0</v>
          </cell>
          <cell r="L62201">
            <v>24201</v>
          </cell>
          <cell r="M62201">
            <v>0</v>
          </cell>
          <cell r="N62201">
            <v>0</v>
          </cell>
          <cell r="O62201">
            <v>0</v>
          </cell>
        </row>
        <row r="62202">
          <cell r="C62202">
            <v>0</v>
          </cell>
          <cell r="D62202">
            <v>896343</v>
          </cell>
          <cell r="E62202">
            <v>360400</v>
          </cell>
          <cell r="F62202">
            <v>0</v>
          </cell>
          <cell r="G62202">
            <v>0</v>
          </cell>
          <cell r="H62202">
            <v>101000</v>
          </cell>
          <cell r="I62202">
            <v>1008885</v>
          </cell>
          <cell r="J62202">
            <v>75260</v>
          </cell>
          <cell r="K62202">
            <v>0</v>
          </cell>
          <cell r="L62202">
            <v>0</v>
          </cell>
          <cell r="M62202">
            <v>0</v>
          </cell>
          <cell r="N62202">
            <v>0</v>
          </cell>
          <cell r="O62202">
            <v>0</v>
          </cell>
        </row>
        <row r="62203">
          <cell r="C62203">
            <v>0</v>
          </cell>
          <cell r="D62203">
            <v>280000</v>
          </cell>
          <cell r="E62203">
            <v>106330</v>
          </cell>
          <cell r="F62203">
            <v>2677</v>
          </cell>
          <cell r="G62203">
            <v>0</v>
          </cell>
          <cell r="H62203">
            <v>0</v>
          </cell>
          <cell r="I62203">
            <v>338400</v>
          </cell>
          <cell r="J62203">
            <v>31870</v>
          </cell>
          <cell r="K62203">
            <v>0</v>
          </cell>
          <cell r="L62203">
            <v>2194</v>
          </cell>
          <cell r="M62203">
            <v>0</v>
          </cell>
          <cell r="N62203">
            <v>0</v>
          </cell>
          <cell r="O62203">
            <v>0</v>
          </cell>
        </row>
        <row r="62204">
          <cell r="C62204">
            <v>0</v>
          </cell>
          <cell r="D62204">
            <v>268500</v>
          </cell>
          <cell r="E62204">
            <v>651550</v>
          </cell>
          <cell r="F62204">
            <v>0</v>
          </cell>
          <cell r="G62204">
            <v>0</v>
          </cell>
          <cell r="H62204">
            <v>30000</v>
          </cell>
          <cell r="I62204">
            <v>865550</v>
          </cell>
          <cell r="J62204">
            <v>23440</v>
          </cell>
          <cell r="K62204">
            <v>0</v>
          </cell>
          <cell r="L62204">
            <v>0</v>
          </cell>
          <cell r="M62204">
            <v>0</v>
          </cell>
          <cell r="N62204">
            <v>0</v>
          </cell>
          <cell r="O62204">
            <v>0</v>
          </cell>
        </row>
        <row r="62205">
          <cell r="C62205">
            <v>0</v>
          </cell>
          <cell r="D62205">
            <v>50000</v>
          </cell>
          <cell r="E62205">
            <v>78850</v>
          </cell>
          <cell r="F62205">
            <v>0</v>
          </cell>
          <cell r="G62205">
            <v>0</v>
          </cell>
          <cell r="H62205">
            <v>99100</v>
          </cell>
          <cell r="I62205">
            <v>18630</v>
          </cell>
          <cell r="J62205">
            <v>6050</v>
          </cell>
          <cell r="K62205">
            <v>0</v>
          </cell>
          <cell r="L62205">
            <v>0</v>
          </cell>
          <cell r="M62205">
            <v>0</v>
          </cell>
          <cell r="N62205">
            <v>0</v>
          </cell>
          <cell r="O62205">
            <v>0</v>
          </cell>
        </row>
        <row r="62206">
          <cell r="C62206">
            <v>0</v>
          </cell>
          <cell r="D62206">
            <v>6450</v>
          </cell>
          <cell r="E62206">
            <v>228445</v>
          </cell>
          <cell r="F62206">
            <v>9043</v>
          </cell>
          <cell r="G62206">
            <v>0</v>
          </cell>
          <cell r="H62206">
            <v>2150</v>
          </cell>
          <cell r="I62206">
            <v>181610</v>
          </cell>
          <cell r="J62206">
            <v>62831</v>
          </cell>
          <cell r="K62206">
            <v>0</v>
          </cell>
          <cell r="L62206">
            <v>5853</v>
          </cell>
          <cell r="M62206">
            <v>0</v>
          </cell>
          <cell r="N62206">
            <v>0</v>
          </cell>
          <cell r="O62206">
            <v>0</v>
          </cell>
        </row>
        <row r="62207">
          <cell r="C62207">
            <v>0</v>
          </cell>
          <cell r="D62207">
            <v>1381600</v>
          </cell>
          <cell r="E62207">
            <v>1144700</v>
          </cell>
          <cell r="F62207">
            <v>931701</v>
          </cell>
          <cell r="G62207">
            <v>0</v>
          </cell>
          <cell r="H62207">
            <v>314000</v>
          </cell>
          <cell r="I62207">
            <v>3109250</v>
          </cell>
          <cell r="J62207">
            <v>119480</v>
          </cell>
          <cell r="K62207">
            <v>0</v>
          </cell>
          <cell r="L62207">
            <v>29632</v>
          </cell>
          <cell r="M62207">
            <v>100000</v>
          </cell>
          <cell r="N62207">
            <v>46</v>
          </cell>
          <cell r="O62207">
            <v>0</v>
          </cell>
        </row>
        <row r="62208">
          <cell r="C62208">
            <v>0</v>
          </cell>
          <cell r="D62208">
            <v>345000</v>
          </cell>
          <cell r="E62208">
            <v>1621975</v>
          </cell>
          <cell r="F62208">
            <v>0</v>
          </cell>
          <cell r="G62208">
            <v>0</v>
          </cell>
          <cell r="H62208">
            <v>584000</v>
          </cell>
          <cell r="I62208">
            <v>1319150</v>
          </cell>
          <cell r="J62208">
            <v>54800</v>
          </cell>
          <cell r="K62208">
            <v>0</v>
          </cell>
          <cell r="L62208">
            <v>0</v>
          </cell>
          <cell r="M62208">
            <v>0</v>
          </cell>
          <cell r="N62208">
            <v>0</v>
          </cell>
          <cell r="O62208">
            <v>0</v>
          </cell>
        </row>
        <row r="62209">
          <cell r="C62209">
            <v>0</v>
          </cell>
          <cell r="D62209">
            <v>4008700</v>
          </cell>
          <cell r="E62209">
            <v>3386010</v>
          </cell>
          <cell r="F62209">
            <v>5787476</v>
          </cell>
          <cell r="G62209">
            <v>0</v>
          </cell>
          <cell r="H62209">
            <v>4118500</v>
          </cell>
          <cell r="I62209">
            <v>8942150</v>
          </cell>
          <cell r="J62209">
            <v>125160</v>
          </cell>
          <cell r="K62209">
            <v>0</v>
          </cell>
          <cell r="L62209">
            <v>61243</v>
          </cell>
          <cell r="M62209">
            <v>0</v>
          </cell>
          <cell r="N62209">
            <v>0</v>
          </cell>
          <cell r="O62209">
            <v>0</v>
          </cell>
        </row>
        <row r="62210">
          <cell r="C62210">
            <v>0</v>
          </cell>
          <cell r="D62210">
            <v>63424</v>
          </cell>
          <cell r="E62210">
            <v>4675750</v>
          </cell>
          <cell r="F62210">
            <v>240013</v>
          </cell>
          <cell r="G62210">
            <v>0</v>
          </cell>
          <cell r="H62210">
            <v>3119500</v>
          </cell>
          <cell r="I62210">
            <v>1855400</v>
          </cell>
          <cell r="J62210">
            <v>25150</v>
          </cell>
          <cell r="K62210">
            <v>0</v>
          </cell>
          <cell r="L62210">
            <v>0</v>
          </cell>
          <cell r="M62210">
            <v>54000</v>
          </cell>
          <cell r="N62210">
            <v>23</v>
          </cell>
          <cell r="O62210">
            <v>0</v>
          </cell>
        </row>
        <row r="62211">
          <cell r="C62211">
            <v>0</v>
          </cell>
          <cell r="D62211">
            <v>0</v>
          </cell>
          <cell r="E62211">
            <v>124400</v>
          </cell>
          <cell r="F62211">
            <v>2341</v>
          </cell>
          <cell r="G62211">
            <v>0</v>
          </cell>
          <cell r="H62211">
            <v>0</v>
          </cell>
          <cell r="I62211">
            <v>87510</v>
          </cell>
          <cell r="J62211">
            <v>28170</v>
          </cell>
          <cell r="K62211">
            <v>0</v>
          </cell>
          <cell r="L62211">
            <v>2224</v>
          </cell>
          <cell r="M62211">
            <v>0</v>
          </cell>
          <cell r="N62211">
            <v>0</v>
          </cell>
          <cell r="O62211">
            <v>0</v>
          </cell>
        </row>
        <row r="62212">
          <cell r="C62212">
            <v>0</v>
          </cell>
          <cell r="D62212">
            <v>108000</v>
          </cell>
          <cell r="E62212">
            <v>11150</v>
          </cell>
          <cell r="F62212">
            <v>428</v>
          </cell>
          <cell r="G62212">
            <v>0</v>
          </cell>
          <cell r="H62212">
            <v>30000</v>
          </cell>
          <cell r="I62212">
            <v>58950</v>
          </cell>
          <cell r="J62212">
            <v>29550</v>
          </cell>
          <cell r="K62212">
            <v>0</v>
          </cell>
          <cell r="L62212">
            <v>410</v>
          </cell>
          <cell r="M62212">
            <v>0</v>
          </cell>
          <cell r="N62212">
            <v>0</v>
          </cell>
          <cell r="O62212">
            <v>0</v>
          </cell>
        </row>
        <row r="62213">
          <cell r="C62213">
            <v>0</v>
          </cell>
          <cell r="D62213">
            <v>40000</v>
          </cell>
          <cell r="E62213">
            <v>406200</v>
          </cell>
          <cell r="F62213">
            <v>39963</v>
          </cell>
          <cell r="G62213">
            <v>0</v>
          </cell>
          <cell r="H62213">
            <v>89800</v>
          </cell>
          <cell r="I62213">
            <v>355520</v>
          </cell>
          <cell r="J62213">
            <v>52500</v>
          </cell>
          <cell r="K62213">
            <v>0</v>
          </cell>
          <cell r="L62213">
            <v>13886</v>
          </cell>
          <cell r="M62213">
            <v>2000</v>
          </cell>
          <cell r="N62213">
            <v>5</v>
          </cell>
          <cell r="O62213">
            <v>0</v>
          </cell>
        </row>
        <row r="62214">
          <cell r="C62214">
            <v>0</v>
          </cell>
          <cell r="D62214">
            <v>651000</v>
          </cell>
          <cell r="E62214">
            <v>1654150</v>
          </cell>
          <cell r="F62214">
            <v>849521</v>
          </cell>
          <cell r="G62214">
            <v>0</v>
          </cell>
          <cell r="H62214">
            <v>1221800</v>
          </cell>
          <cell r="I62214">
            <v>1895450</v>
          </cell>
          <cell r="J62214">
            <v>38920</v>
          </cell>
          <cell r="K62214">
            <v>0</v>
          </cell>
          <cell r="L62214">
            <v>18459</v>
          </cell>
          <cell r="M62214">
            <v>0</v>
          </cell>
          <cell r="N62214">
            <v>0</v>
          </cell>
          <cell r="O62214">
            <v>0</v>
          </cell>
        </row>
        <row r="62215">
          <cell r="C62215">
            <v>0</v>
          </cell>
          <cell r="D62215">
            <v>30000</v>
          </cell>
          <cell r="E62215">
            <v>0</v>
          </cell>
          <cell r="F62215">
            <v>0</v>
          </cell>
          <cell r="G62215">
            <v>0</v>
          </cell>
          <cell r="H62215">
            <v>0</v>
          </cell>
          <cell r="I62215">
            <v>0</v>
          </cell>
          <cell r="J62215">
            <v>27720</v>
          </cell>
          <cell r="K62215">
            <v>0</v>
          </cell>
          <cell r="L62215">
            <v>0</v>
          </cell>
          <cell r="M62215">
            <v>0</v>
          </cell>
          <cell r="N62215">
            <v>0</v>
          </cell>
          <cell r="O62215">
            <v>0</v>
          </cell>
        </row>
        <row r="62216">
          <cell r="C62216">
            <v>120000</v>
          </cell>
          <cell r="D62216">
            <v>315500</v>
          </cell>
          <cell r="E62216">
            <v>854030</v>
          </cell>
          <cell r="F62216">
            <v>16844</v>
          </cell>
          <cell r="G62216">
            <v>0</v>
          </cell>
          <cell r="H62216">
            <v>318500</v>
          </cell>
          <cell r="I62216">
            <v>836310</v>
          </cell>
          <cell r="J62216">
            <v>133950</v>
          </cell>
          <cell r="K62216">
            <v>0</v>
          </cell>
          <cell r="L62216">
            <v>16441</v>
          </cell>
          <cell r="M62216">
            <v>0</v>
          </cell>
          <cell r="N62216">
            <v>0</v>
          </cell>
          <cell r="O62216">
            <v>0</v>
          </cell>
        </row>
        <row r="62217">
          <cell r="C62217">
            <v>0</v>
          </cell>
          <cell r="D62217">
            <v>4000</v>
          </cell>
          <cell r="E62217">
            <v>506300</v>
          </cell>
          <cell r="F62217">
            <v>5205</v>
          </cell>
          <cell r="G62217">
            <v>0</v>
          </cell>
          <cell r="H62217">
            <v>230000</v>
          </cell>
          <cell r="I62217">
            <v>247620</v>
          </cell>
          <cell r="J62217">
            <v>60420</v>
          </cell>
          <cell r="K62217">
            <v>0</v>
          </cell>
          <cell r="L62217">
            <v>5117</v>
          </cell>
          <cell r="M62217">
            <v>0</v>
          </cell>
          <cell r="N62217">
            <v>0</v>
          </cell>
          <cell r="O62217">
            <v>0</v>
          </cell>
        </row>
        <row r="62218">
          <cell r="C62218">
            <v>0</v>
          </cell>
          <cell r="D62218">
            <v>573000</v>
          </cell>
          <cell r="E62218">
            <v>4258430</v>
          </cell>
          <cell r="F62218">
            <v>43067</v>
          </cell>
          <cell r="G62218">
            <v>0</v>
          </cell>
          <cell r="H62218">
            <v>2686000</v>
          </cell>
          <cell r="I62218">
            <v>1913600</v>
          </cell>
          <cell r="J62218">
            <v>301090</v>
          </cell>
          <cell r="K62218">
            <v>0</v>
          </cell>
          <cell r="L62218">
            <v>35009</v>
          </cell>
          <cell r="M62218">
            <v>0</v>
          </cell>
          <cell r="N62218">
            <v>0</v>
          </cell>
          <cell r="O62218">
            <v>0</v>
          </cell>
        </row>
        <row r="62219">
          <cell r="C62219">
            <v>0</v>
          </cell>
          <cell r="D62219">
            <v>60500</v>
          </cell>
          <cell r="E62219">
            <v>163150</v>
          </cell>
          <cell r="F62219">
            <v>2677</v>
          </cell>
          <cell r="G62219">
            <v>0</v>
          </cell>
          <cell r="H62219">
            <v>61000</v>
          </cell>
          <cell r="I62219">
            <v>57650</v>
          </cell>
          <cell r="J62219">
            <v>98180</v>
          </cell>
          <cell r="K62219">
            <v>0</v>
          </cell>
          <cell r="L62219">
            <v>2590</v>
          </cell>
          <cell r="M62219">
            <v>0</v>
          </cell>
          <cell r="N62219">
            <v>0</v>
          </cell>
          <cell r="O62219">
            <v>0</v>
          </cell>
        </row>
        <row r="62220">
          <cell r="C62220">
            <v>0</v>
          </cell>
          <cell r="D62220">
            <v>36300</v>
          </cell>
          <cell r="E62220">
            <v>115350</v>
          </cell>
          <cell r="F62220">
            <v>3208</v>
          </cell>
          <cell r="G62220">
            <v>0</v>
          </cell>
          <cell r="H62220">
            <v>34000</v>
          </cell>
          <cell r="I62220">
            <v>87300</v>
          </cell>
          <cell r="J62220">
            <v>42174</v>
          </cell>
          <cell r="K62220">
            <v>0</v>
          </cell>
          <cell r="L62220">
            <v>3216</v>
          </cell>
          <cell r="M62220">
            <v>0</v>
          </cell>
          <cell r="N62220">
            <v>0</v>
          </cell>
          <cell r="O62220">
            <v>0</v>
          </cell>
        </row>
        <row r="62221">
          <cell r="C62221">
            <v>0</v>
          </cell>
          <cell r="D62221">
            <v>20000</v>
          </cell>
          <cell r="E62221">
            <v>1068650</v>
          </cell>
          <cell r="F62221">
            <v>9793</v>
          </cell>
          <cell r="G62221">
            <v>0</v>
          </cell>
          <cell r="H62221">
            <v>397000</v>
          </cell>
          <cell r="I62221">
            <v>455700</v>
          </cell>
          <cell r="J62221">
            <v>57530</v>
          </cell>
          <cell r="K62221">
            <v>0</v>
          </cell>
          <cell r="L62221">
            <v>8934</v>
          </cell>
          <cell r="M62221">
            <v>0</v>
          </cell>
          <cell r="N62221">
            <v>0</v>
          </cell>
          <cell r="O62221">
            <v>0</v>
          </cell>
        </row>
        <row r="62222">
          <cell r="C62222">
            <v>0</v>
          </cell>
          <cell r="D62222">
            <v>40000</v>
          </cell>
          <cell r="E62222">
            <v>1790700</v>
          </cell>
          <cell r="F62222">
            <v>27772</v>
          </cell>
          <cell r="G62222">
            <v>0</v>
          </cell>
          <cell r="H62222">
            <v>703600</v>
          </cell>
          <cell r="I62222">
            <v>1008750</v>
          </cell>
          <cell r="J62222">
            <v>173707</v>
          </cell>
          <cell r="K62222">
            <v>0</v>
          </cell>
          <cell r="L62222">
            <v>23533</v>
          </cell>
          <cell r="M62222">
            <v>0</v>
          </cell>
          <cell r="N62222">
            <v>0</v>
          </cell>
          <cell r="O62222">
            <v>0</v>
          </cell>
        </row>
        <row r="62223">
          <cell r="C62223">
            <v>0</v>
          </cell>
          <cell r="D62223">
            <v>70000</v>
          </cell>
          <cell r="E62223">
            <v>1218900</v>
          </cell>
          <cell r="F62223">
            <v>4577</v>
          </cell>
          <cell r="G62223">
            <v>0</v>
          </cell>
          <cell r="H62223">
            <v>705000</v>
          </cell>
          <cell r="I62223">
            <v>543250</v>
          </cell>
          <cell r="J62223">
            <v>101432</v>
          </cell>
          <cell r="K62223">
            <v>0</v>
          </cell>
          <cell r="L62223">
            <v>4527</v>
          </cell>
          <cell r="M62223">
            <v>0</v>
          </cell>
          <cell r="N62223">
            <v>0</v>
          </cell>
          <cell r="O62223">
            <v>0</v>
          </cell>
        </row>
        <row r="62224">
          <cell r="C62224">
            <v>0</v>
          </cell>
          <cell r="D62224">
            <v>372000</v>
          </cell>
          <cell r="E62224">
            <v>466900</v>
          </cell>
          <cell r="F62224">
            <v>1454</v>
          </cell>
          <cell r="G62224">
            <v>0</v>
          </cell>
          <cell r="H62224">
            <v>0</v>
          </cell>
          <cell r="I62224">
            <v>600500</v>
          </cell>
          <cell r="J62224">
            <v>147050</v>
          </cell>
          <cell r="K62224">
            <v>0</v>
          </cell>
          <cell r="L62224">
            <v>0</v>
          </cell>
          <cell r="M62224">
            <v>0</v>
          </cell>
          <cell r="N62224">
            <v>0</v>
          </cell>
          <cell r="O62224">
            <v>0</v>
          </cell>
        </row>
        <row r="62225">
          <cell r="C62225">
            <v>0</v>
          </cell>
          <cell r="D62225">
            <v>277000</v>
          </cell>
          <cell r="E62225">
            <v>314050</v>
          </cell>
          <cell r="F62225">
            <v>953</v>
          </cell>
          <cell r="G62225">
            <v>0</v>
          </cell>
          <cell r="H62225">
            <v>35000</v>
          </cell>
          <cell r="I62225">
            <v>493660</v>
          </cell>
          <cell r="J62225">
            <v>56754</v>
          </cell>
          <cell r="K62225">
            <v>0</v>
          </cell>
          <cell r="L62225">
            <v>944</v>
          </cell>
          <cell r="M62225">
            <v>0</v>
          </cell>
          <cell r="N62225">
            <v>0</v>
          </cell>
          <cell r="O62225">
            <v>0</v>
          </cell>
        </row>
        <row r="62226">
          <cell r="C62226">
            <v>0</v>
          </cell>
          <cell r="D62226">
            <v>179500</v>
          </cell>
          <cell r="E62226">
            <v>243100</v>
          </cell>
          <cell r="F62226">
            <v>0</v>
          </cell>
          <cell r="G62226">
            <v>0</v>
          </cell>
          <cell r="H62226">
            <v>113100</v>
          </cell>
          <cell r="I62226">
            <v>279230</v>
          </cell>
          <cell r="J62226">
            <v>25450</v>
          </cell>
          <cell r="K62226">
            <v>0</v>
          </cell>
          <cell r="L62226">
            <v>0</v>
          </cell>
          <cell r="M62226">
            <v>0</v>
          </cell>
          <cell r="N62226">
            <v>0</v>
          </cell>
          <cell r="O62226">
            <v>0</v>
          </cell>
        </row>
        <row r="62227">
          <cell r="C62227">
            <v>0</v>
          </cell>
          <cell r="D62227">
            <v>80000</v>
          </cell>
          <cell r="E62227">
            <v>4600</v>
          </cell>
          <cell r="F62227">
            <v>0</v>
          </cell>
          <cell r="G62227">
            <v>0</v>
          </cell>
          <cell r="H62227">
            <v>0</v>
          </cell>
          <cell r="I62227">
            <v>36750</v>
          </cell>
          <cell r="J62227">
            <v>7450</v>
          </cell>
          <cell r="K62227">
            <v>0</v>
          </cell>
          <cell r="L62227">
            <v>0</v>
          </cell>
          <cell r="M62227">
            <v>0</v>
          </cell>
          <cell r="N62227">
            <v>0</v>
          </cell>
          <cell r="O62227">
            <v>0</v>
          </cell>
        </row>
        <row r="62228">
          <cell r="C62228">
            <v>0</v>
          </cell>
          <cell r="D62228">
            <v>2731600</v>
          </cell>
          <cell r="E62228">
            <v>506930</v>
          </cell>
          <cell r="F62228">
            <v>889856</v>
          </cell>
          <cell r="G62228">
            <v>0</v>
          </cell>
          <cell r="H62228">
            <v>956790</v>
          </cell>
          <cell r="I62228">
            <v>3206245</v>
          </cell>
          <cell r="J62228">
            <v>84200</v>
          </cell>
          <cell r="K62228">
            <v>0</v>
          </cell>
          <cell r="L62228">
            <v>3763</v>
          </cell>
          <cell r="M62228">
            <v>0</v>
          </cell>
          <cell r="N62228">
            <v>0</v>
          </cell>
          <cell r="O62228">
            <v>0</v>
          </cell>
        </row>
        <row r="62229">
          <cell r="C62229">
            <v>0</v>
          </cell>
          <cell r="D62229">
            <v>175050</v>
          </cell>
          <cell r="E62229">
            <v>167950</v>
          </cell>
          <cell r="F62229">
            <v>821</v>
          </cell>
          <cell r="G62229">
            <v>0</v>
          </cell>
          <cell r="H62229">
            <v>0</v>
          </cell>
          <cell r="I62229">
            <v>244080</v>
          </cell>
          <cell r="J62229">
            <v>63150</v>
          </cell>
          <cell r="K62229">
            <v>0</v>
          </cell>
          <cell r="L62229">
            <v>716</v>
          </cell>
          <cell r="M62229">
            <v>0</v>
          </cell>
          <cell r="N62229">
            <v>0</v>
          </cell>
          <cell r="O62229">
            <v>0</v>
          </cell>
        </row>
        <row r="62230">
          <cell r="C62230">
            <v>0</v>
          </cell>
          <cell r="D62230">
            <v>75000</v>
          </cell>
          <cell r="E62230">
            <v>2800</v>
          </cell>
          <cell r="F62230">
            <v>976</v>
          </cell>
          <cell r="G62230">
            <v>0</v>
          </cell>
          <cell r="H62230">
            <v>0</v>
          </cell>
          <cell r="I62230">
            <v>77800</v>
          </cell>
          <cell r="J62230">
            <v>2090</v>
          </cell>
          <cell r="K62230">
            <v>0</v>
          </cell>
          <cell r="L62230">
            <v>946</v>
          </cell>
          <cell r="M62230">
            <v>0</v>
          </cell>
          <cell r="N62230">
            <v>0</v>
          </cell>
          <cell r="O62230">
            <v>0</v>
          </cell>
        </row>
        <row r="62231">
          <cell r="C62231">
            <v>0</v>
          </cell>
          <cell r="D62231">
            <v>50000</v>
          </cell>
          <cell r="E62231">
            <v>93550</v>
          </cell>
          <cell r="F62231">
            <v>0</v>
          </cell>
          <cell r="G62231">
            <v>0</v>
          </cell>
          <cell r="H62231">
            <v>0</v>
          </cell>
          <cell r="I62231">
            <v>142315</v>
          </cell>
          <cell r="J62231">
            <v>980</v>
          </cell>
          <cell r="K62231">
            <v>0</v>
          </cell>
          <cell r="L62231">
            <v>0</v>
          </cell>
          <cell r="M62231">
            <v>0</v>
          </cell>
          <cell r="N62231">
            <v>0</v>
          </cell>
          <cell r="O62231">
            <v>0</v>
          </cell>
        </row>
        <row r="62232">
          <cell r="C62232">
            <v>0</v>
          </cell>
          <cell r="D62232">
            <v>20000</v>
          </cell>
          <cell r="E62232">
            <v>113000</v>
          </cell>
          <cell r="F62232">
            <v>0</v>
          </cell>
          <cell r="G62232">
            <v>0</v>
          </cell>
          <cell r="H62232">
            <v>0</v>
          </cell>
          <cell r="I62232">
            <v>9600</v>
          </cell>
          <cell r="J62232">
            <v>5150</v>
          </cell>
          <cell r="K62232">
            <v>0</v>
          </cell>
          <cell r="L62232">
            <v>0</v>
          </cell>
          <cell r="M62232">
            <v>0</v>
          </cell>
          <cell r="N62232">
            <v>0</v>
          </cell>
          <cell r="O62232">
            <v>0</v>
          </cell>
        </row>
        <row r="62233">
          <cell r="C62233">
            <v>0</v>
          </cell>
          <cell r="D62233">
            <v>105163</v>
          </cell>
          <cell r="E62233">
            <v>1865114</v>
          </cell>
          <cell r="F62233">
            <v>0</v>
          </cell>
          <cell r="G62233">
            <v>0</v>
          </cell>
          <cell r="H62233">
            <v>1411900</v>
          </cell>
          <cell r="I62233">
            <v>492625</v>
          </cell>
          <cell r="J62233">
            <v>62710</v>
          </cell>
          <cell r="K62233">
            <v>0</v>
          </cell>
          <cell r="L62233">
            <v>0</v>
          </cell>
          <cell r="M62233">
            <v>0</v>
          </cell>
          <cell r="N62233">
            <v>0</v>
          </cell>
          <cell r="O62233">
            <v>0</v>
          </cell>
        </row>
        <row r="62234">
          <cell r="C62234">
            <v>0</v>
          </cell>
          <cell r="D62234">
            <v>0</v>
          </cell>
          <cell r="E62234">
            <v>7000</v>
          </cell>
          <cell r="F62234">
            <v>0</v>
          </cell>
          <cell r="G62234">
            <v>0</v>
          </cell>
          <cell r="H62234">
            <v>0</v>
          </cell>
          <cell r="I62234">
            <v>3800</v>
          </cell>
          <cell r="J62234">
            <v>3100</v>
          </cell>
          <cell r="K62234">
            <v>0</v>
          </cell>
          <cell r="L62234">
            <v>0</v>
          </cell>
          <cell r="M62234">
            <v>0</v>
          </cell>
          <cell r="N62234">
            <v>0</v>
          </cell>
          <cell r="O62234">
            <v>0</v>
          </cell>
        </row>
        <row r="62235">
          <cell r="C62235">
            <v>0</v>
          </cell>
          <cell r="D62235">
            <v>29500</v>
          </cell>
          <cell r="E62235">
            <v>442605</v>
          </cell>
          <cell r="F62235">
            <v>3166</v>
          </cell>
          <cell r="G62235">
            <v>0</v>
          </cell>
          <cell r="H62235">
            <v>71500</v>
          </cell>
          <cell r="I62235">
            <v>318086</v>
          </cell>
          <cell r="J62235">
            <v>73320</v>
          </cell>
          <cell r="K62235">
            <v>0</v>
          </cell>
          <cell r="L62235">
            <v>2767</v>
          </cell>
          <cell r="M62235">
            <v>0</v>
          </cell>
          <cell r="N62235">
            <v>0</v>
          </cell>
          <cell r="O62235">
            <v>0</v>
          </cell>
        </row>
        <row r="62236">
          <cell r="C62236">
            <v>0</v>
          </cell>
          <cell r="D62236">
            <v>2031400</v>
          </cell>
          <cell r="E62236">
            <v>2056940</v>
          </cell>
          <cell r="F62236">
            <v>6923</v>
          </cell>
          <cell r="G62236">
            <v>0</v>
          </cell>
          <cell r="H62236">
            <v>1315500</v>
          </cell>
          <cell r="I62236">
            <v>2755150</v>
          </cell>
          <cell r="J62236">
            <v>78580</v>
          </cell>
          <cell r="K62236">
            <v>0</v>
          </cell>
          <cell r="L62236">
            <v>6734</v>
          </cell>
          <cell r="M62236">
            <v>0</v>
          </cell>
          <cell r="N62236">
            <v>0</v>
          </cell>
          <cell r="O62236">
            <v>0</v>
          </cell>
        </row>
        <row r="62237">
          <cell r="C62237">
            <v>6868000</v>
          </cell>
          <cell r="D62237">
            <v>9520400</v>
          </cell>
          <cell r="E62237">
            <v>1493600</v>
          </cell>
          <cell r="F62237">
            <v>1573703</v>
          </cell>
          <cell r="G62237">
            <v>0</v>
          </cell>
          <cell r="H62237">
            <v>1218500</v>
          </cell>
          <cell r="I62237">
            <v>17686459</v>
          </cell>
          <cell r="J62237">
            <v>36850</v>
          </cell>
          <cell r="K62237">
            <v>0</v>
          </cell>
          <cell r="L62237">
            <v>73959</v>
          </cell>
          <cell r="M62237">
            <v>0</v>
          </cell>
          <cell r="N62237">
            <v>0</v>
          </cell>
          <cell r="O62237">
            <v>0</v>
          </cell>
        </row>
        <row r="62238">
          <cell r="C62238">
            <v>0</v>
          </cell>
          <cell r="D62238">
            <v>55000</v>
          </cell>
          <cell r="E62238">
            <v>1392419</v>
          </cell>
          <cell r="F62238">
            <v>14216</v>
          </cell>
          <cell r="G62238">
            <v>0</v>
          </cell>
          <cell r="H62238">
            <v>527000</v>
          </cell>
          <cell r="I62238">
            <v>734985</v>
          </cell>
          <cell r="J62238">
            <v>40450</v>
          </cell>
          <cell r="K62238">
            <v>0</v>
          </cell>
          <cell r="L62238">
            <v>13736</v>
          </cell>
          <cell r="M62238">
            <v>0</v>
          </cell>
          <cell r="N62238">
            <v>0</v>
          </cell>
          <cell r="O62238">
            <v>0</v>
          </cell>
        </row>
        <row r="62239">
          <cell r="C62239">
            <v>0</v>
          </cell>
          <cell r="D62239">
            <v>350700</v>
          </cell>
          <cell r="E62239">
            <v>1956050</v>
          </cell>
          <cell r="F62239">
            <v>6948</v>
          </cell>
          <cell r="G62239">
            <v>0</v>
          </cell>
          <cell r="H62239">
            <v>1039000</v>
          </cell>
          <cell r="I62239">
            <v>1239100</v>
          </cell>
          <cell r="J62239">
            <v>75500</v>
          </cell>
          <cell r="K62239">
            <v>0</v>
          </cell>
          <cell r="L62239">
            <v>6596</v>
          </cell>
          <cell r="M62239">
            <v>29000</v>
          </cell>
          <cell r="N62239">
            <v>17</v>
          </cell>
          <cell r="O62239">
            <v>0</v>
          </cell>
        </row>
        <row r="62240">
          <cell r="C62240">
            <v>1453000</v>
          </cell>
          <cell r="D62240">
            <v>71000</v>
          </cell>
          <cell r="E62240">
            <v>380950</v>
          </cell>
          <cell r="F62240">
            <v>5749300</v>
          </cell>
          <cell r="G62240">
            <v>0</v>
          </cell>
          <cell r="H62240">
            <v>1654000</v>
          </cell>
          <cell r="I62240">
            <v>5953875</v>
          </cell>
          <cell r="J62240">
            <v>46320</v>
          </cell>
          <cell r="K62240">
            <v>0</v>
          </cell>
          <cell r="L62240">
            <v>0</v>
          </cell>
          <cell r="M62240">
            <v>0</v>
          </cell>
          <cell r="N62240">
            <v>0</v>
          </cell>
          <cell r="O62240">
            <v>0</v>
          </cell>
        </row>
        <row r="62241">
          <cell r="C62241">
            <v>0</v>
          </cell>
          <cell r="D62241">
            <v>681100</v>
          </cell>
          <cell r="E62241">
            <v>1085200</v>
          </cell>
          <cell r="F62241">
            <v>9516</v>
          </cell>
          <cell r="G62241">
            <v>0</v>
          </cell>
          <cell r="H62241">
            <v>482500</v>
          </cell>
          <cell r="I62241">
            <v>1273950</v>
          </cell>
          <cell r="J62241">
            <v>64950</v>
          </cell>
          <cell r="K62241">
            <v>0</v>
          </cell>
          <cell r="L62241">
            <v>9070</v>
          </cell>
          <cell r="M62241">
            <v>27500</v>
          </cell>
          <cell r="N62241">
            <v>24</v>
          </cell>
          <cell r="O62241">
            <v>0</v>
          </cell>
        </row>
        <row r="62242">
          <cell r="C62242">
            <v>0</v>
          </cell>
          <cell r="D62242">
            <v>251400</v>
          </cell>
          <cell r="E62242">
            <v>1469300</v>
          </cell>
          <cell r="F62242">
            <v>130113</v>
          </cell>
          <cell r="G62242">
            <v>0</v>
          </cell>
          <cell r="H62242">
            <v>662000</v>
          </cell>
          <cell r="I62242">
            <v>1129470</v>
          </cell>
          <cell r="J62242">
            <v>57100</v>
          </cell>
          <cell r="K62242">
            <v>0</v>
          </cell>
          <cell r="L62242">
            <v>113</v>
          </cell>
          <cell r="M62242">
            <v>0</v>
          </cell>
          <cell r="N62242">
            <v>0</v>
          </cell>
          <cell r="O62242">
            <v>0</v>
          </cell>
        </row>
        <row r="62243">
          <cell r="C62243">
            <v>0</v>
          </cell>
          <cell r="D62243">
            <v>1233000</v>
          </cell>
          <cell r="E62243">
            <v>2021100</v>
          </cell>
          <cell r="F62243">
            <v>20665</v>
          </cell>
          <cell r="G62243">
            <v>0</v>
          </cell>
          <cell r="H62243">
            <v>419000</v>
          </cell>
          <cell r="I62243">
            <v>2721300</v>
          </cell>
          <cell r="J62243">
            <v>145350</v>
          </cell>
          <cell r="K62243">
            <v>0</v>
          </cell>
          <cell r="L62243">
            <v>19911</v>
          </cell>
          <cell r="M62243">
            <v>10000</v>
          </cell>
          <cell r="N62243">
            <v>9</v>
          </cell>
          <cell r="O62243">
            <v>0</v>
          </cell>
        </row>
        <row r="62244">
          <cell r="C62244">
            <v>0</v>
          </cell>
          <cell r="D62244">
            <v>38000</v>
          </cell>
          <cell r="E62244">
            <v>607150</v>
          </cell>
          <cell r="F62244">
            <v>1254</v>
          </cell>
          <cell r="G62244">
            <v>0</v>
          </cell>
          <cell r="H62244">
            <v>282000</v>
          </cell>
          <cell r="I62244">
            <v>265700</v>
          </cell>
          <cell r="J62244">
            <v>112550</v>
          </cell>
          <cell r="K62244">
            <v>0</v>
          </cell>
          <cell r="L62244">
            <v>1221</v>
          </cell>
          <cell r="M62244">
            <v>0</v>
          </cell>
          <cell r="N62244">
            <v>0</v>
          </cell>
          <cell r="O62244">
            <v>0</v>
          </cell>
        </row>
        <row r="62245">
          <cell r="C62245">
            <v>0</v>
          </cell>
          <cell r="D62245">
            <v>342000</v>
          </cell>
          <cell r="E62245">
            <v>732075</v>
          </cell>
          <cell r="F62245">
            <v>83031</v>
          </cell>
          <cell r="G62245">
            <v>0</v>
          </cell>
          <cell r="H62245">
            <v>93000</v>
          </cell>
          <cell r="I62245">
            <v>887400</v>
          </cell>
          <cell r="J62245">
            <v>102150</v>
          </cell>
          <cell r="K62245">
            <v>0</v>
          </cell>
          <cell r="L62245">
            <v>4673</v>
          </cell>
          <cell r="M62245">
            <v>0</v>
          </cell>
          <cell r="N62245">
            <v>0</v>
          </cell>
          <cell r="O62245">
            <v>0</v>
          </cell>
        </row>
        <row r="62246">
          <cell r="C62246">
            <v>0</v>
          </cell>
          <cell r="D62246">
            <v>20000</v>
          </cell>
          <cell r="E62246">
            <v>107150</v>
          </cell>
          <cell r="F62246">
            <v>12379</v>
          </cell>
          <cell r="G62246">
            <v>0</v>
          </cell>
          <cell r="H62246">
            <v>8000</v>
          </cell>
          <cell r="I62246">
            <v>119234</v>
          </cell>
          <cell r="J62246">
            <v>6800</v>
          </cell>
          <cell r="K62246">
            <v>0</v>
          </cell>
          <cell r="L62246">
            <v>11682</v>
          </cell>
          <cell r="M62246">
            <v>0</v>
          </cell>
          <cell r="N62246">
            <v>0</v>
          </cell>
          <cell r="O62246">
            <v>0</v>
          </cell>
        </row>
        <row r="62247">
          <cell r="C62247">
            <v>0</v>
          </cell>
          <cell r="D62247">
            <v>8800</v>
          </cell>
          <cell r="E62247">
            <v>50000</v>
          </cell>
          <cell r="F62247">
            <v>1562</v>
          </cell>
          <cell r="G62247">
            <v>0</v>
          </cell>
          <cell r="H62247">
            <v>5000</v>
          </cell>
          <cell r="I62247">
            <v>47600</v>
          </cell>
          <cell r="J62247">
            <v>7300</v>
          </cell>
          <cell r="K62247">
            <v>0</v>
          </cell>
          <cell r="L62247">
            <v>1534</v>
          </cell>
          <cell r="M62247">
            <v>2500</v>
          </cell>
          <cell r="N62247">
            <v>5</v>
          </cell>
          <cell r="O62247">
            <v>0</v>
          </cell>
        </row>
        <row r="62248">
          <cell r="C62248">
            <v>0</v>
          </cell>
          <cell r="D62248">
            <v>244164</v>
          </cell>
          <cell r="E62248">
            <v>854400</v>
          </cell>
          <cell r="F62248">
            <v>34753</v>
          </cell>
          <cell r="G62248">
            <v>0</v>
          </cell>
          <cell r="H62248">
            <v>110000</v>
          </cell>
          <cell r="I62248">
            <v>999863</v>
          </cell>
          <cell r="J62248">
            <v>29350</v>
          </cell>
          <cell r="K62248">
            <v>0</v>
          </cell>
          <cell r="L62248">
            <v>33485</v>
          </cell>
          <cell r="M62248">
            <v>0</v>
          </cell>
          <cell r="N62248">
            <v>0</v>
          </cell>
          <cell r="O62248">
            <v>0</v>
          </cell>
        </row>
        <row r="62249">
          <cell r="C62249">
            <v>0</v>
          </cell>
          <cell r="D62249">
            <v>151000</v>
          </cell>
          <cell r="E62249">
            <v>4295400</v>
          </cell>
          <cell r="F62249">
            <v>52250</v>
          </cell>
          <cell r="G62249">
            <v>0</v>
          </cell>
          <cell r="H62249">
            <v>1409000</v>
          </cell>
          <cell r="I62249">
            <v>2985475</v>
          </cell>
          <cell r="J62249">
            <v>140700</v>
          </cell>
          <cell r="K62249">
            <v>0</v>
          </cell>
          <cell r="L62249">
            <v>49110</v>
          </cell>
          <cell r="M62249">
            <v>0</v>
          </cell>
          <cell r="N62249">
            <v>0</v>
          </cell>
          <cell r="O62249">
            <v>0</v>
          </cell>
        </row>
        <row r="62250">
          <cell r="C62250">
            <v>0</v>
          </cell>
          <cell r="D62250">
            <v>870500</v>
          </cell>
          <cell r="E62250">
            <v>3185800</v>
          </cell>
          <cell r="F62250">
            <v>41130</v>
          </cell>
          <cell r="G62250">
            <v>0</v>
          </cell>
          <cell r="H62250">
            <v>1169000</v>
          </cell>
          <cell r="I62250">
            <v>2692760</v>
          </cell>
          <cell r="J62250">
            <v>172950</v>
          </cell>
          <cell r="K62250">
            <v>0</v>
          </cell>
          <cell r="L62250">
            <v>39787</v>
          </cell>
          <cell r="M62250">
            <v>0</v>
          </cell>
          <cell r="N62250">
            <v>0</v>
          </cell>
          <cell r="O62250">
            <v>0</v>
          </cell>
        </row>
        <row r="62251">
          <cell r="C62251">
            <v>331000</v>
          </cell>
          <cell r="D62251">
            <v>405000</v>
          </cell>
          <cell r="E62251">
            <v>2801000</v>
          </cell>
          <cell r="F62251">
            <v>258944</v>
          </cell>
          <cell r="G62251">
            <v>0</v>
          </cell>
          <cell r="H62251">
            <v>395000</v>
          </cell>
          <cell r="I62251">
            <v>3158250</v>
          </cell>
          <cell r="J62251">
            <v>75850</v>
          </cell>
          <cell r="K62251">
            <v>0</v>
          </cell>
          <cell r="L62251">
            <v>36372</v>
          </cell>
          <cell r="M62251">
            <v>3900</v>
          </cell>
          <cell r="N62251">
            <v>2</v>
          </cell>
          <cell r="O62251">
            <v>0</v>
          </cell>
        </row>
        <row r="62252">
          <cell r="C62252">
            <v>0</v>
          </cell>
          <cell r="D62252">
            <v>0</v>
          </cell>
          <cell r="E62252">
            <v>73600</v>
          </cell>
          <cell r="F62252">
            <v>226</v>
          </cell>
          <cell r="G62252">
            <v>0</v>
          </cell>
          <cell r="H62252">
            <v>0</v>
          </cell>
          <cell r="I62252">
            <v>49900</v>
          </cell>
          <cell r="J62252">
            <v>4200</v>
          </cell>
          <cell r="K62252">
            <v>0</v>
          </cell>
          <cell r="L62252">
            <v>226</v>
          </cell>
          <cell r="M62252">
            <v>0</v>
          </cell>
          <cell r="N62252">
            <v>0</v>
          </cell>
          <cell r="O62252">
            <v>0</v>
          </cell>
        </row>
        <row r="62253">
          <cell r="C62253">
            <v>0</v>
          </cell>
          <cell r="D62253">
            <v>2047560</v>
          </cell>
          <cell r="E62253">
            <v>3355250</v>
          </cell>
          <cell r="F62253">
            <v>58322</v>
          </cell>
          <cell r="G62253">
            <v>0</v>
          </cell>
          <cell r="H62253">
            <v>1245400</v>
          </cell>
          <cell r="I62253">
            <v>4124550</v>
          </cell>
          <cell r="J62253">
            <v>111362</v>
          </cell>
          <cell r="K62253">
            <v>0</v>
          </cell>
          <cell r="L62253">
            <v>55406</v>
          </cell>
          <cell r="M62253">
            <v>0</v>
          </cell>
          <cell r="N62253">
            <v>0</v>
          </cell>
          <cell r="O62253">
            <v>0</v>
          </cell>
        </row>
        <row r="62254">
          <cell r="C62254">
            <v>0</v>
          </cell>
          <cell r="D62254">
            <v>0</v>
          </cell>
          <cell r="E62254">
            <v>71950</v>
          </cell>
          <cell r="F62254">
            <v>5128</v>
          </cell>
          <cell r="G62254">
            <v>0</v>
          </cell>
          <cell r="H62254">
            <v>0</v>
          </cell>
          <cell r="I62254">
            <v>74150</v>
          </cell>
          <cell r="J62254">
            <v>2200</v>
          </cell>
          <cell r="K62254">
            <v>0</v>
          </cell>
          <cell r="L62254">
            <v>4281</v>
          </cell>
          <cell r="M62254">
            <v>0</v>
          </cell>
          <cell r="N62254">
            <v>0</v>
          </cell>
          <cell r="O62254">
            <v>0</v>
          </cell>
        </row>
        <row r="62255">
          <cell r="C62255">
            <v>0</v>
          </cell>
          <cell r="D62255">
            <v>394350</v>
          </cell>
          <cell r="E62255">
            <v>2217645</v>
          </cell>
          <cell r="F62255">
            <v>38673</v>
          </cell>
          <cell r="G62255">
            <v>0</v>
          </cell>
          <cell r="H62255">
            <v>949700</v>
          </cell>
          <cell r="I62255">
            <v>1421640</v>
          </cell>
          <cell r="J62255">
            <v>240900</v>
          </cell>
          <cell r="K62255">
            <v>0</v>
          </cell>
          <cell r="L62255">
            <v>37114</v>
          </cell>
          <cell r="M62255">
            <v>400</v>
          </cell>
          <cell r="N62255">
            <v>2</v>
          </cell>
          <cell r="O62255">
            <v>0</v>
          </cell>
        </row>
        <row r="62256">
          <cell r="C62256">
            <v>0</v>
          </cell>
          <cell r="D62256">
            <v>375000</v>
          </cell>
          <cell r="E62256">
            <v>590050</v>
          </cell>
          <cell r="F62256">
            <v>9982</v>
          </cell>
          <cell r="G62256">
            <v>0</v>
          </cell>
          <cell r="H62256">
            <v>20000</v>
          </cell>
          <cell r="I62256">
            <v>844175</v>
          </cell>
          <cell r="J62256">
            <v>99360</v>
          </cell>
          <cell r="K62256">
            <v>0</v>
          </cell>
          <cell r="L62256">
            <v>9636</v>
          </cell>
          <cell r="M62256">
            <v>0</v>
          </cell>
          <cell r="N62256">
            <v>0</v>
          </cell>
          <cell r="O62256">
            <v>0</v>
          </cell>
        </row>
        <row r="62257">
          <cell r="C62257">
            <v>0</v>
          </cell>
          <cell r="D62257">
            <v>45000</v>
          </cell>
          <cell r="E62257">
            <v>119400</v>
          </cell>
          <cell r="F62257">
            <v>4611</v>
          </cell>
          <cell r="G62257">
            <v>0</v>
          </cell>
          <cell r="H62257">
            <v>149650</v>
          </cell>
          <cell r="I62257">
            <v>14400</v>
          </cell>
          <cell r="J62257">
            <v>4300</v>
          </cell>
          <cell r="K62257">
            <v>0</v>
          </cell>
          <cell r="L62257">
            <v>4513</v>
          </cell>
          <cell r="M62257">
            <v>0</v>
          </cell>
          <cell r="N62257">
            <v>0</v>
          </cell>
          <cell r="O62257">
            <v>0</v>
          </cell>
        </row>
        <row r="62258">
          <cell r="C62258">
            <v>0</v>
          </cell>
          <cell r="D62258">
            <v>0</v>
          </cell>
          <cell r="E62258">
            <v>0</v>
          </cell>
          <cell r="F62258">
            <v>367</v>
          </cell>
          <cell r="G62258">
            <v>0</v>
          </cell>
          <cell r="H62258">
            <v>0</v>
          </cell>
          <cell r="I62258">
            <v>0</v>
          </cell>
          <cell r="J62258">
            <v>0</v>
          </cell>
          <cell r="K62258">
            <v>0</v>
          </cell>
          <cell r="L62258">
            <v>368</v>
          </cell>
          <cell r="M62258">
            <v>0</v>
          </cell>
          <cell r="N62258">
            <v>0</v>
          </cell>
          <cell r="O62258">
            <v>0</v>
          </cell>
        </row>
        <row r="62259">
          <cell r="C62259">
            <v>0</v>
          </cell>
          <cell r="D62259">
            <v>299000</v>
          </cell>
          <cell r="E62259">
            <v>662425</v>
          </cell>
          <cell r="F62259">
            <v>11073</v>
          </cell>
          <cell r="G62259">
            <v>0</v>
          </cell>
          <cell r="H62259">
            <v>297000</v>
          </cell>
          <cell r="I62259">
            <v>608750</v>
          </cell>
          <cell r="J62259">
            <v>58500</v>
          </cell>
          <cell r="K62259">
            <v>0</v>
          </cell>
          <cell r="L62259">
            <v>10286</v>
          </cell>
          <cell r="M62259">
            <v>0</v>
          </cell>
          <cell r="N62259">
            <v>0</v>
          </cell>
          <cell r="O62259">
            <v>0</v>
          </cell>
        </row>
        <row r="62260">
          <cell r="C62260">
            <v>0</v>
          </cell>
          <cell r="D62260">
            <v>534950</v>
          </cell>
          <cell r="E62260">
            <v>2370900</v>
          </cell>
          <cell r="F62260">
            <v>1898772</v>
          </cell>
          <cell r="G62260">
            <v>0</v>
          </cell>
          <cell r="H62260">
            <v>4430750</v>
          </cell>
          <cell r="I62260">
            <v>340150</v>
          </cell>
          <cell r="J62260">
            <v>34600</v>
          </cell>
          <cell r="K62260">
            <v>0</v>
          </cell>
          <cell r="L62260">
            <v>0</v>
          </cell>
          <cell r="M62260">
            <v>0</v>
          </cell>
          <cell r="N62260">
            <v>0</v>
          </cell>
          <cell r="O62260">
            <v>0</v>
          </cell>
        </row>
        <row r="62261">
          <cell r="C62261">
            <v>0</v>
          </cell>
          <cell r="D62261">
            <v>91500</v>
          </cell>
          <cell r="E62261">
            <v>155900</v>
          </cell>
          <cell r="F62261">
            <v>839</v>
          </cell>
          <cell r="G62261">
            <v>0</v>
          </cell>
          <cell r="H62261">
            <v>60000</v>
          </cell>
          <cell r="I62261">
            <v>140175</v>
          </cell>
          <cell r="J62261">
            <v>26300</v>
          </cell>
          <cell r="K62261">
            <v>0</v>
          </cell>
          <cell r="L62261">
            <v>765</v>
          </cell>
          <cell r="M62261">
            <v>0</v>
          </cell>
          <cell r="N62261">
            <v>0</v>
          </cell>
          <cell r="O62261">
            <v>0</v>
          </cell>
        </row>
        <row r="62262">
          <cell r="C62262">
            <v>0</v>
          </cell>
          <cell r="D62262">
            <v>95000</v>
          </cell>
          <cell r="E62262">
            <v>133300</v>
          </cell>
          <cell r="F62262">
            <v>1443</v>
          </cell>
          <cell r="G62262">
            <v>0</v>
          </cell>
          <cell r="H62262">
            <v>65000</v>
          </cell>
          <cell r="I62262">
            <v>124525</v>
          </cell>
          <cell r="J62262">
            <v>16550</v>
          </cell>
          <cell r="K62262">
            <v>0</v>
          </cell>
          <cell r="L62262">
            <v>1350</v>
          </cell>
          <cell r="M62262">
            <v>0</v>
          </cell>
          <cell r="N62262">
            <v>0</v>
          </cell>
          <cell r="O62262">
            <v>0</v>
          </cell>
        </row>
        <row r="62263">
          <cell r="C62263">
            <v>0</v>
          </cell>
          <cell r="D62263">
            <v>1000</v>
          </cell>
          <cell r="E62263">
            <v>243600</v>
          </cell>
          <cell r="F62263">
            <v>3831</v>
          </cell>
          <cell r="G62263">
            <v>0</v>
          </cell>
          <cell r="H62263">
            <v>0</v>
          </cell>
          <cell r="I62263">
            <v>248969</v>
          </cell>
          <cell r="J62263">
            <v>0</v>
          </cell>
          <cell r="K62263">
            <v>0</v>
          </cell>
          <cell r="L62263">
            <v>3619</v>
          </cell>
          <cell r="M62263">
            <v>0</v>
          </cell>
          <cell r="N62263">
            <v>0</v>
          </cell>
          <cell r="O62263">
            <v>0</v>
          </cell>
        </row>
        <row r="62264">
          <cell r="C62264">
            <v>0</v>
          </cell>
          <cell r="D62264">
            <v>60000</v>
          </cell>
          <cell r="E62264">
            <v>1108150</v>
          </cell>
          <cell r="F62264">
            <v>1002483</v>
          </cell>
          <cell r="G62264">
            <v>0</v>
          </cell>
          <cell r="H62264">
            <v>1308602</v>
          </cell>
          <cell r="I62264">
            <v>927650</v>
          </cell>
          <cell r="J62264">
            <v>48820</v>
          </cell>
          <cell r="K62264">
            <v>0</v>
          </cell>
          <cell r="L62264">
            <v>8527</v>
          </cell>
          <cell r="M62264">
            <v>0</v>
          </cell>
          <cell r="N62264">
            <v>0</v>
          </cell>
          <cell r="O62264">
            <v>0</v>
          </cell>
        </row>
        <row r="62265">
          <cell r="C62265">
            <v>0</v>
          </cell>
          <cell r="D62265">
            <v>1432200</v>
          </cell>
          <cell r="E62265">
            <v>2979900</v>
          </cell>
          <cell r="F62265">
            <v>84872</v>
          </cell>
          <cell r="G62265">
            <v>0</v>
          </cell>
          <cell r="H62265">
            <v>746000</v>
          </cell>
          <cell r="I62265">
            <v>3681520</v>
          </cell>
          <cell r="J62265">
            <v>66330</v>
          </cell>
          <cell r="K62265">
            <v>0</v>
          </cell>
          <cell r="L62265">
            <v>23204</v>
          </cell>
          <cell r="M62265">
            <v>7000</v>
          </cell>
          <cell r="N62265">
            <v>9</v>
          </cell>
          <cell r="O62265">
            <v>0</v>
          </cell>
        </row>
        <row r="62266">
          <cell r="C62266">
            <v>0</v>
          </cell>
          <cell r="D62266">
            <v>644055</v>
          </cell>
          <cell r="E62266">
            <v>1947075</v>
          </cell>
          <cell r="F62266">
            <v>50228</v>
          </cell>
          <cell r="G62266">
            <v>0</v>
          </cell>
          <cell r="H62266">
            <v>836000</v>
          </cell>
          <cell r="I62266">
            <v>1596701</v>
          </cell>
          <cell r="J62266">
            <v>198870</v>
          </cell>
          <cell r="K62266">
            <v>0</v>
          </cell>
          <cell r="L62266">
            <v>30922</v>
          </cell>
          <cell r="M62266">
            <v>0</v>
          </cell>
          <cell r="N62266">
            <v>0</v>
          </cell>
          <cell r="O62266">
            <v>0</v>
          </cell>
        </row>
        <row r="62267">
          <cell r="C62267">
            <v>0</v>
          </cell>
          <cell r="D62267">
            <v>60000</v>
          </cell>
          <cell r="E62267">
            <v>3812400</v>
          </cell>
          <cell r="F62267">
            <v>25766</v>
          </cell>
          <cell r="G62267">
            <v>0</v>
          </cell>
          <cell r="H62267">
            <v>1243300</v>
          </cell>
          <cell r="I62267">
            <v>2887285</v>
          </cell>
          <cell r="J62267">
            <v>87520</v>
          </cell>
          <cell r="K62267">
            <v>0</v>
          </cell>
          <cell r="L62267">
            <v>24374</v>
          </cell>
          <cell r="M62267">
            <v>0</v>
          </cell>
          <cell r="N62267">
            <v>0</v>
          </cell>
          <cell r="O62267">
            <v>0</v>
          </cell>
        </row>
        <row r="62268">
          <cell r="C62268">
            <v>0</v>
          </cell>
          <cell r="D62268">
            <v>366500</v>
          </cell>
          <cell r="E62268">
            <v>2889035</v>
          </cell>
          <cell r="F62268">
            <v>85101</v>
          </cell>
          <cell r="G62268">
            <v>0</v>
          </cell>
          <cell r="H62268">
            <v>565600</v>
          </cell>
          <cell r="I62268">
            <v>2646060</v>
          </cell>
          <cell r="J62268">
            <v>131105</v>
          </cell>
          <cell r="K62268">
            <v>0</v>
          </cell>
          <cell r="L62268">
            <v>14946</v>
          </cell>
          <cell r="M62268">
            <v>0</v>
          </cell>
          <cell r="N62268">
            <v>0</v>
          </cell>
          <cell r="O62268">
            <v>0</v>
          </cell>
        </row>
        <row r="62269">
          <cell r="C62269">
            <v>0</v>
          </cell>
          <cell r="D62269">
            <v>0</v>
          </cell>
          <cell r="E62269">
            <v>0</v>
          </cell>
          <cell r="F62269">
            <v>91</v>
          </cell>
          <cell r="G62269">
            <v>0</v>
          </cell>
          <cell r="H62269">
            <v>0</v>
          </cell>
          <cell r="I62269">
            <v>0</v>
          </cell>
          <cell r="J62269">
            <v>400</v>
          </cell>
          <cell r="K62269">
            <v>0</v>
          </cell>
          <cell r="L62269">
            <v>91</v>
          </cell>
          <cell r="M62269">
            <v>0</v>
          </cell>
          <cell r="N62269">
            <v>0</v>
          </cell>
          <cell r="O62269">
            <v>0</v>
          </cell>
        </row>
        <row r="62270">
          <cell r="C62270">
            <v>355000</v>
          </cell>
          <cell r="D62270">
            <v>415000</v>
          </cell>
          <cell r="E62270">
            <v>1273200</v>
          </cell>
          <cell r="F62270">
            <v>22578</v>
          </cell>
          <cell r="G62270">
            <v>0</v>
          </cell>
          <cell r="H62270">
            <v>684000</v>
          </cell>
          <cell r="I62270">
            <v>1416500</v>
          </cell>
          <cell r="J62270">
            <v>76402</v>
          </cell>
          <cell r="K62270">
            <v>0</v>
          </cell>
          <cell r="L62270">
            <v>21996</v>
          </cell>
          <cell r="M62270">
            <v>0</v>
          </cell>
          <cell r="N62270">
            <v>0</v>
          </cell>
          <cell r="O62270">
            <v>0</v>
          </cell>
        </row>
        <row r="62271">
          <cell r="C62271">
            <v>0</v>
          </cell>
          <cell r="D62271">
            <v>7700</v>
          </cell>
          <cell r="E62271">
            <v>354000</v>
          </cell>
          <cell r="F62271">
            <v>64</v>
          </cell>
          <cell r="G62271">
            <v>0</v>
          </cell>
          <cell r="H62271">
            <v>110700</v>
          </cell>
          <cell r="I62271">
            <v>241100</v>
          </cell>
          <cell r="J62271">
            <v>9570</v>
          </cell>
          <cell r="K62271">
            <v>0</v>
          </cell>
          <cell r="L62271">
            <v>65</v>
          </cell>
          <cell r="M62271">
            <v>0</v>
          </cell>
          <cell r="N62271">
            <v>0</v>
          </cell>
          <cell r="O62271">
            <v>0</v>
          </cell>
        </row>
        <row r="62272">
          <cell r="C62272">
            <v>14258000</v>
          </cell>
          <cell r="D62272">
            <v>1780000</v>
          </cell>
          <cell r="E62272">
            <v>939300</v>
          </cell>
          <cell r="F62272">
            <v>34031</v>
          </cell>
          <cell r="G62272">
            <v>0</v>
          </cell>
          <cell r="H62272">
            <v>1105000</v>
          </cell>
          <cell r="I62272">
            <v>16003870</v>
          </cell>
          <cell r="J62272">
            <v>14350</v>
          </cell>
          <cell r="K62272">
            <v>0</v>
          </cell>
          <cell r="L62272">
            <v>29772</v>
          </cell>
          <cell r="M62272">
            <v>0</v>
          </cell>
          <cell r="N62272">
            <v>0</v>
          </cell>
          <cell r="O62272">
            <v>0</v>
          </cell>
        </row>
        <row r="62273">
          <cell r="C62273">
            <v>0</v>
          </cell>
          <cell r="D62273">
            <v>216700</v>
          </cell>
          <cell r="E62273">
            <v>2573600</v>
          </cell>
          <cell r="F62273">
            <v>20559</v>
          </cell>
          <cell r="G62273">
            <v>0</v>
          </cell>
          <cell r="H62273">
            <v>642000</v>
          </cell>
          <cell r="I62273">
            <v>1988700</v>
          </cell>
          <cell r="J62273">
            <v>152698</v>
          </cell>
          <cell r="K62273">
            <v>0</v>
          </cell>
          <cell r="L62273">
            <v>19248</v>
          </cell>
          <cell r="M62273">
            <v>0</v>
          </cell>
          <cell r="N62273">
            <v>0</v>
          </cell>
          <cell r="O62273">
            <v>0</v>
          </cell>
        </row>
        <row r="62274">
          <cell r="C62274">
            <v>0</v>
          </cell>
          <cell r="D62274">
            <v>826850</v>
          </cell>
          <cell r="E62274">
            <v>458950</v>
          </cell>
          <cell r="F62274">
            <v>9553</v>
          </cell>
          <cell r="G62274">
            <v>0</v>
          </cell>
          <cell r="H62274">
            <v>175000</v>
          </cell>
          <cell r="I62274">
            <v>1061500</v>
          </cell>
          <cell r="J62274">
            <v>53960</v>
          </cell>
          <cell r="K62274">
            <v>0</v>
          </cell>
          <cell r="L62274">
            <v>9246</v>
          </cell>
          <cell r="M62274">
            <v>0</v>
          </cell>
          <cell r="N62274">
            <v>0</v>
          </cell>
          <cell r="O62274">
            <v>0</v>
          </cell>
        </row>
        <row r="62275">
          <cell r="C62275">
            <v>0</v>
          </cell>
          <cell r="D62275">
            <v>40000</v>
          </cell>
          <cell r="E62275">
            <v>213050</v>
          </cell>
          <cell r="F62275">
            <v>42074</v>
          </cell>
          <cell r="G62275">
            <v>0</v>
          </cell>
          <cell r="H62275">
            <v>0</v>
          </cell>
          <cell r="I62275">
            <v>282070</v>
          </cell>
          <cell r="J62275">
            <v>8170</v>
          </cell>
          <cell r="K62275">
            <v>0</v>
          </cell>
          <cell r="L62275">
            <v>1940</v>
          </cell>
          <cell r="M62275">
            <v>0</v>
          </cell>
          <cell r="N62275">
            <v>0</v>
          </cell>
          <cell r="O62275">
            <v>0</v>
          </cell>
        </row>
        <row r="62276">
          <cell r="C62276">
            <v>0</v>
          </cell>
          <cell r="D62276">
            <v>0</v>
          </cell>
          <cell r="E62276">
            <v>900600</v>
          </cell>
          <cell r="F62276">
            <v>9375</v>
          </cell>
          <cell r="G62276">
            <v>0</v>
          </cell>
          <cell r="H62276">
            <v>2000</v>
          </cell>
          <cell r="I62276">
            <v>830140</v>
          </cell>
          <cell r="J62276">
            <v>119280</v>
          </cell>
          <cell r="K62276">
            <v>0</v>
          </cell>
          <cell r="L62276">
            <v>7273</v>
          </cell>
          <cell r="M62276">
            <v>6500</v>
          </cell>
          <cell r="N62276">
            <v>9</v>
          </cell>
          <cell r="O62276">
            <v>0</v>
          </cell>
        </row>
        <row r="62277">
          <cell r="C62277">
            <v>0</v>
          </cell>
          <cell r="D62277">
            <v>370000</v>
          </cell>
          <cell r="E62277">
            <v>3157964</v>
          </cell>
          <cell r="F62277">
            <v>36792</v>
          </cell>
          <cell r="G62277">
            <v>0</v>
          </cell>
          <cell r="H62277">
            <v>467000</v>
          </cell>
          <cell r="I62277">
            <v>3309480</v>
          </cell>
          <cell r="J62277">
            <v>17400</v>
          </cell>
          <cell r="K62277">
            <v>0</v>
          </cell>
          <cell r="L62277">
            <v>3117</v>
          </cell>
          <cell r="M62277">
            <v>0</v>
          </cell>
          <cell r="N62277">
            <v>0</v>
          </cell>
          <cell r="O62277">
            <v>0</v>
          </cell>
        </row>
        <row r="62278">
          <cell r="C62278">
            <v>0</v>
          </cell>
          <cell r="D62278">
            <v>1274569</v>
          </cell>
          <cell r="E62278">
            <v>1041774</v>
          </cell>
          <cell r="F62278">
            <v>0</v>
          </cell>
          <cell r="G62278">
            <v>0</v>
          </cell>
          <cell r="H62278">
            <v>823000</v>
          </cell>
          <cell r="I62278">
            <v>1456645</v>
          </cell>
          <cell r="J62278">
            <v>7200</v>
          </cell>
          <cell r="K62278">
            <v>0</v>
          </cell>
          <cell r="L62278">
            <v>0</v>
          </cell>
          <cell r="M62278">
            <v>5000</v>
          </cell>
          <cell r="N62278">
            <v>7</v>
          </cell>
          <cell r="O62278">
            <v>46</v>
          </cell>
        </row>
        <row r="62279">
          <cell r="C62279">
            <v>0</v>
          </cell>
          <cell r="D62279">
            <v>617500</v>
          </cell>
          <cell r="E62279">
            <v>480858</v>
          </cell>
          <cell r="F62279">
            <v>269000</v>
          </cell>
          <cell r="G62279">
            <v>0</v>
          </cell>
          <cell r="H62279">
            <v>105000</v>
          </cell>
          <cell r="I62279">
            <v>1159000</v>
          </cell>
          <cell r="J62279">
            <v>62360</v>
          </cell>
          <cell r="K62279">
            <v>0</v>
          </cell>
          <cell r="L62279">
            <v>5513</v>
          </cell>
          <cell r="M62279">
            <v>1500</v>
          </cell>
          <cell r="N62279">
            <v>5</v>
          </cell>
          <cell r="O62279">
            <v>0</v>
          </cell>
        </row>
        <row r="62280">
          <cell r="C62280">
            <v>0</v>
          </cell>
          <cell r="D62280">
            <v>190000</v>
          </cell>
          <cell r="E62280">
            <v>1803450</v>
          </cell>
          <cell r="F62280">
            <v>7416</v>
          </cell>
          <cell r="G62280">
            <v>0</v>
          </cell>
          <cell r="H62280">
            <v>329000</v>
          </cell>
          <cell r="I62280">
            <v>1633525</v>
          </cell>
          <cell r="J62280">
            <v>81190</v>
          </cell>
          <cell r="K62280">
            <v>0</v>
          </cell>
          <cell r="L62280">
            <v>7264</v>
          </cell>
          <cell r="M62280">
            <v>0</v>
          </cell>
          <cell r="N62280">
            <v>0</v>
          </cell>
          <cell r="O62280">
            <v>0</v>
          </cell>
        </row>
        <row r="62281">
          <cell r="C62281">
            <v>0</v>
          </cell>
          <cell r="D62281">
            <v>0</v>
          </cell>
          <cell r="E62281">
            <v>954800</v>
          </cell>
          <cell r="F62281">
            <v>0</v>
          </cell>
          <cell r="G62281">
            <v>0</v>
          </cell>
          <cell r="H62281">
            <v>0</v>
          </cell>
          <cell r="I62281">
            <v>641000</v>
          </cell>
          <cell r="J62281">
            <v>70790</v>
          </cell>
          <cell r="K62281">
            <v>0</v>
          </cell>
          <cell r="L62281">
            <v>0</v>
          </cell>
          <cell r="M62281">
            <v>0</v>
          </cell>
          <cell r="N62281">
            <v>0</v>
          </cell>
          <cell r="O62281">
            <v>0</v>
          </cell>
        </row>
        <row r="62282">
          <cell r="C62282">
            <v>0</v>
          </cell>
          <cell r="D62282">
            <v>371160</v>
          </cell>
          <cell r="E62282">
            <v>629125</v>
          </cell>
          <cell r="F62282">
            <v>9300</v>
          </cell>
          <cell r="G62282">
            <v>0</v>
          </cell>
          <cell r="H62282">
            <v>382500</v>
          </cell>
          <cell r="I62282">
            <v>417575</v>
          </cell>
          <cell r="J62282">
            <v>116785</v>
          </cell>
          <cell r="K62282">
            <v>0</v>
          </cell>
          <cell r="L62282">
            <v>0</v>
          </cell>
          <cell r="M62282">
            <v>0</v>
          </cell>
          <cell r="N62282">
            <v>0</v>
          </cell>
          <cell r="O62282">
            <v>0</v>
          </cell>
        </row>
        <row r="62283">
          <cell r="C62283">
            <v>0</v>
          </cell>
          <cell r="D62283">
            <v>80900</v>
          </cell>
          <cell r="E62283">
            <v>1214150</v>
          </cell>
          <cell r="F62283">
            <v>91525</v>
          </cell>
          <cell r="G62283">
            <v>0</v>
          </cell>
          <cell r="H62283">
            <v>730600</v>
          </cell>
          <cell r="I62283">
            <v>594625</v>
          </cell>
          <cell r="J62283">
            <v>38300</v>
          </cell>
          <cell r="K62283">
            <v>0</v>
          </cell>
          <cell r="L62283">
            <v>6425</v>
          </cell>
          <cell r="M62283">
            <v>0</v>
          </cell>
          <cell r="N62283">
            <v>0</v>
          </cell>
          <cell r="O62283">
            <v>0</v>
          </cell>
        </row>
        <row r="62284">
          <cell r="C62284">
            <v>0</v>
          </cell>
          <cell r="D62284">
            <v>259500</v>
          </cell>
          <cell r="E62284">
            <v>3918300</v>
          </cell>
          <cell r="F62284">
            <v>4446</v>
          </cell>
          <cell r="G62284">
            <v>0</v>
          </cell>
          <cell r="H62284">
            <v>941000</v>
          </cell>
          <cell r="I62284">
            <v>2895230</v>
          </cell>
          <cell r="J62284">
            <v>374605</v>
          </cell>
          <cell r="K62284">
            <v>0</v>
          </cell>
          <cell r="L62284">
            <v>4378</v>
          </cell>
          <cell r="M62284">
            <v>0</v>
          </cell>
          <cell r="N62284">
            <v>0</v>
          </cell>
          <cell r="O62284">
            <v>0</v>
          </cell>
        </row>
        <row r="62285">
          <cell r="C62285">
            <v>0</v>
          </cell>
          <cell r="D62285">
            <v>6000</v>
          </cell>
          <cell r="E62285">
            <v>391825</v>
          </cell>
          <cell r="F62285">
            <v>303031</v>
          </cell>
          <cell r="G62285">
            <v>0</v>
          </cell>
          <cell r="H62285">
            <v>498000</v>
          </cell>
          <cell r="I62285">
            <v>184357</v>
          </cell>
          <cell r="J62285">
            <v>13265</v>
          </cell>
          <cell r="K62285">
            <v>0</v>
          </cell>
          <cell r="L62285">
            <v>1273</v>
          </cell>
          <cell r="M62285">
            <v>0</v>
          </cell>
          <cell r="N62285">
            <v>0</v>
          </cell>
          <cell r="O62285">
            <v>0</v>
          </cell>
        </row>
        <row r="62286">
          <cell r="C62286">
            <v>0</v>
          </cell>
          <cell r="D62286">
            <v>363500</v>
          </cell>
          <cell r="E62286">
            <v>110950</v>
          </cell>
          <cell r="F62286">
            <v>21000</v>
          </cell>
          <cell r="G62286">
            <v>0</v>
          </cell>
          <cell r="H62286">
            <v>48000</v>
          </cell>
          <cell r="I62286">
            <v>453160</v>
          </cell>
          <cell r="J62286">
            <v>28850</v>
          </cell>
          <cell r="K62286">
            <v>0</v>
          </cell>
          <cell r="L62286">
            <v>0</v>
          </cell>
          <cell r="M62286">
            <v>0</v>
          </cell>
          <cell r="N62286">
            <v>0</v>
          </cell>
          <cell r="O62286">
            <v>0</v>
          </cell>
        </row>
        <row r="62287">
          <cell r="C62287">
            <v>0</v>
          </cell>
          <cell r="D62287">
            <v>280000</v>
          </cell>
          <cell r="E62287">
            <v>2973115</v>
          </cell>
          <cell r="F62287">
            <v>0</v>
          </cell>
          <cell r="G62287">
            <v>0</v>
          </cell>
          <cell r="H62287">
            <v>1559000</v>
          </cell>
          <cell r="I62287">
            <v>1548500</v>
          </cell>
          <cell r="J62287">
            <v>31240</v>
          </cell>
          <cell r="K62287">
            <v>0</v>
          </cell>
          <cell r="L62287">
            <v>0</v>
          </cell>
          <cell r="M62287">
            <v>0</v>
          </cell>
          <cell r="N62287">
            <v>0</v>
          </cell>
          <cell r="O62287">
            <v>0</v>
          </cell>
        </row>
        <row r="62288">
          <cell r="C62288">
            <v>0</v>
          </cell>
          <cell r="D62288">
            <v>74700</v>
          </cell>
          <cell r="E62288">
            <v>815104</v>
          </cell>
          <cell r="F62288">
            <v>13524</v>
          </cell>
          <cell r="G62288">
            <v>0</v>
          </cell>
          <cell r="H62288">
            <v>291600</v>
          </cell>
          <cell r="I62288">
            <v>552675</v>
          </cell>
          <cell r="J62288">
            <v>23510</v>
          </cell>
          <cell r="K62288">
            <v>0</v>
          </cell>
          <cell r="L62288">
            <v>13229</v>
          </cell>
          <cell r="M62288">
            <v>0</v>
          </cell>
          <cell r="N62288">
            <v>0</v>
          </cell>
          <cell r="O62288">
            <v>0</v>
          </cell>
        </row>
        <row r="62289">
          <cell r="C62289">
            <v>0</v>
          </cell>
          <cell r="D62289">
            <v>639400</v>
          </cell>
          <cell r="E62289">
            <v>233800</v>
          </cell>
          <cell r="F62289">
            <v>743560</v>
          </cell>
          <cell r="G62289">
            <v>0</v>
          </cell>
          <cell r="H62289">
            <v>1091300</v>
          </cell>
          <cell r="I62289">
            <v>642800</v>
          </cell>
          <cell r="J62289">
            <v>18350</v>
          </cell>
          <cell r="K62289">
            <v>0</v>
          </cell>
          <cell r="L62289">
            <v>8479</v>
          </cell>
          <cell r="M62289">
            <v>0</v>
          </cell>
          <cell r="N62289">
            <v>0</v>
          </cell>
          <cell r="O62289">
            <v>0</v>
          </cell>
        </row>
        <row r="62290">
          <cell r="C62290">
            <v>0</v>
          </cell>
          <cell r="D62290">
            <v>730600</v>
          </cell>
          <cell r="E62290">
            <v>857500</v>
          </cell>
          <cell r="F62290">
            <v>5718</v>
          </cell>
          <cell r="G62290">
            <v>0</v>
          </cell>
          <cell r="H62290">
            <v>606700</v>
          </cell>
          <cell r="I62290">
            <v>971900</v>
          </cell>
          <cell r="J62290">
            <v>18300</v>
          </cell>
          <cell r="K62290">
            <v>0</v>
          </cell>
          <cell r="L62290">
            <v>5585</v>
          </cell>
          <cell r="M62290">
            <v>0</v>
          </cell>
          <cell r="N62290">
            <v>0</v>
          </cell>
          <cell r="O62290">
            <v>0</v>
          </cell>
        </row>
        <row r="62291">
          <cell r="C62291">
            <v>0</v>
          </cell>
          <cell r="D62291">
            <v>0</v>
          </cell>
          <cell r="E62291">
            <v>0</v>
          </cell>
          <cell r="F62291">
            <v>123</v>
          </cell>
          <cell r="G62291">
            <v>0</v>
          </cell>
          <cell r="H62291">
            <v>0</v>
          </cell>
          <cell r="I62291">
            <v>0</v>
          </cell>
          <cell r="J62291">
            <v>0</v>
          </cell>
          <cell r="K62291">
            <v>0</v>
          </cell>
          <cell r="L62291">
            <v>123</v>
          </cell>
          <cell r="M62291">
            <v>0</v>
          </cell>
          <cell r="N62291">
            <v>0</v>
          </cell>
          <cell r="O62291">
            <v>0</v>
          </cell>
        </row>
        <row r="62292">
          <cell r="C62292">
            <v>0</v>
          </cell>
          <cell r="D62292">
            <v>202500</v>
          </cell>
          <cell r="E62292">
            <v>822400</v>
          </cell>
          <cell r="F62292">
            <v>0</v>
          </cell>
          <cell r="G62292">
            <v>0</v>
          </cell>
          <cell r="H62292">
            <v>568350</v>
          </cell>
          <cell r="I62292">
            <v>366400</v>
          </cell>
          <cell r="J62292">
            <v>35900</v>
          </cell>
          <cell r="K62292">
            <v>0</v>
          </cell>
          <cell r="L62292">
            <v>0</v>
          </cell>
          <cell r="M62292">
            <v>0</v>
          </cell>
          <cell r="N62292">
            <v>0</v>
          </cell>
          <cell r="O62292">
            <v>0</v>
          </cell>
        </row>
        <row r="62293">
          <cell r="C62293">
            <v>170000</v>
          </cell>
          <cell r="D62293">
            <v>4205216</v>
          </cell>
          <cell r="E62293">
            <v>2525042</v>
          </cell>
          <cell r="F62293">
            <v>548750</v>
          </cell>
          <cell r="G62293">
            <v>0</v>
          </cell>
          <cell r="H62293">
            <v>2355650</v>
          </cell>
          <cell r="I62293">
            <v>5038585</v>
          </cell>
          <cell r="J62293">
            <v>53000</v>
          </cell>
          <cell r="K62293">
            <v>0</v>
          </cell>
          <cell r="L62293">
            <v>0</v>
          </cell>
          <cell r="M62293">
            <v>0</v>
          </cell>
          <cell r="N62293">
            <v>0</v>
          </cell>
          <cell r="O62293">
            <v>0</v>
          </cell>
        </row>
        <row r="62294">
          <cell r="C62294">
            <v>0</v>
          </cell>
          <cell r="D62294">
            <v>20000</v>
          </cell>
          <cell r="E62294">
            <v>173300</v>
          </cell>
          <cell r="F62294">
            <v>368</v>
          </cell>
          <cell r="G62294">
            <v>0</v>
          </cell>
          <cell r="H62294">
            <v>49000</v>
          </cell>
          <cell r="I62294">
            <v>128625</v>
          </cell>
          <cell r="J62294">
            <v>12800</v>
          </cell>
          <cell r="K62294">
            <v>0</v>
          </cell>
          <cell r="L62294">
            <v>370</v>
          </cell>
          <cell r="M62294">
            <v>0</v>
          </cell>
          <cell r="N62294">
            <v>0</v>
          </cell>
          <cell r="O62294">
            <v>0</v>
          </cell>
        </row>
        <row r="62295">
          <cell r="C62295">
            <v>0</v>
          </cell>
          <cell r="D62295">
            <v>800</v>
          </cell>
          <cell r="E62295">
            <v>349000</v>
          </cell>
          <cell r="F62295">
            <v>3626</v>
          </cell>
          <cell r="G62295">
            <v>0</v>
          </cell>
          <cell r="H62295">
            <v>70000</v>
          </cell>
          <cell r="I62295">
            <v>267250</v>
          </cell>
          <cell r="J62295">
            <v>7500</v>
          </cell>
          <cell r="K62295">
            <v>0</v>
          </cell>
          <cell r="L62295">
            <v>3453</v>
          </cell>
          <cell r="M62295">
            <v>0</v>
          </cell>
          <cell r="N62295">
            <v>0</v>
          </cell>
          <cell r="O62295">
            <v>0</v>
          </cell>
        </row>
        <row r="62296">
          <cell r="C62296">
            <v>0</v>
          </cell>
          <cell r="D62296">
            <v>1494500</v>
          </cell>
          <cell r="E62296">
            <v>1782350</v>
          </cell>
          <cell r="F62296">
            <v>21735</v>
          </cell>
          <cell r="G62296">
            <v>0</v>
          </cell>
          <cell r="H62296">
            <v>1821500</v>
          </cell>
          <cell r="I62296">
            <v>1424650</v>
          </cell>
          <cell r="J62296">
            <v>68970</v>
          </cell>
          <cell r="K62296">
            <v>0</v>
          </cell>
          <cell r="L62296">
            <v>21016</v>
          </cell>
          <cell r="M62296">
            <v>0</v>
          </cell>
          <cell r="N62296">
            <v>0</v>
          </cell>
          <cell r="O62296">
            <v>0</v>
          </cell>
        </row>
        <row r="62297">
          <cell r="C62297">
            <v>0</v>
          </cell>
          <cell r="D62297">
            <v>70000</v>
          </cell>
          <cell r="E62297">
            <v>56750</v>
          </cell>
          <cell r="F62297">
            <v>1015</v>
          </cell>
          <cell r="G62297">
            <v>0</v>
          </cell>
          <cell r="H62297">
            <v>0</v>
          </cell>
          <cell r="I62297">
            <v>118300</v>
          </cell>
          <cell r="J62297">
            <v>5420</v>
          </cell>
          <cell r="K62297">
            <v>0</v>
          </cell>
          <cell r="L62297">
            <v>1020</v>
          </cell>
          <cell r="M62297">
            <v>0</v>
          </cell>
          <cell r="N62297">
            <v>0</v>
          </cell>
          <cell r="O62297">
            <v>0</v>
          </cell>
        </row>
        <row r="62298">
          <cell r="C62298">
            <v>0</v>
          </cell>
          <cell r="D62298">
            <v>285200</v>
          </cell>
          <cell r="E62298">
            <v>553400</v>
          </cell>
          <cell r="F62298">
            <v>9564</v>
          </cell>
          <cell r="G62298">
            <v>0</v>
          </cell>
          <cell r="H62298">
            <v>140000</v>
          </cell>
          <cell r="I62298">
            <v>574700</v>
          </cell>
          <cell r="J62298">
            <v>25130</v>
          </cell>
          <cell r="K62298">
            <v>0</v>
          </cell>
          <cell r="L62298">
            <v>9066</v>
          </cell>
          <cell r="M62298">
            <v>0</v>
          </cell>
          <cell r="N62298">
            <v>0</v>
          </cell>
          <cell r="O62298">
            <v>0</v>
          </cell>
        </row>
        <row r="62299">
          <cell r="C62299">
            <v>0</v>
          </cell>
          <cell r="D62299">
            <v>81000</v>
          </cell>
          <cell r="E62299">
            <v>296470</v>
          </cell>
          <cell r="F62299">
            <v>15055</v>
          </cell>
          <cell r="G62299">
            <v>0</v>
          </cell>
          <cell r="H62299">
            <v>88050</v>
          </cell>
          <cell r="I62299">
            <v>240850</v>
          </cell>
          <cell r="J62299">
            <v>72895</v>
          </cell>
          <cell r="K62299">
            <v>0</v>
          </cell>
          <cell r="L62299">
            <v>591</v>
          </cell>
          <cell r="M62299">
            <v>0</v>
          </cell>
          <cell r="N62299">
            <v>0</v>
          </cell>
          <cell r="O62299">
            <v>0</v>
          </cell>
        </row>
        <row r="62300">
          <cell r="C62300">
            <v>0</v>
          </cell>
          <cell r="D62300">
            <v>2000</v>
          </cell>
          <cell r="E62300">
            <v>1004950</v>
          </cell>
          <cell r="F62300">
            <v>13019</v>
          </cell>
          <cell r="G62300">
            <v>0</v>
          </cell>
          <cell r="H62300">
            <v>330000</v>
          </cell>
          <cell r="I62300">
            <v>497350</v>
          </cell>
          <cell r="J62300">
            <v>87720</v>
          </cell>
          <cell r="K62300">
            <v>0</v>
          </cell>
          <cell r="L62300">
            <v>12708</v>
          </cell>
          <cell r="M62300">
            <v>0</v>
          </cell>
          <cell r="N62300">
            <v>0</v>
          </cell>
          <cell r="O62300">
            <v>0</v>
          </cell>
        </row>
        <row r="62301">
          <cell r="C62301">
            <v>0</v>
          </cell>
          <cell r="D62301">
            <v>21000</v>
          </cell>
          <cell r="E62301">
            <v>215875</v>
          </cell>
          <cell r="F62301">
            <v>9067</v>
          </cell>
          <cell r="G62301">
            <v>0</v>
          </cell>
          <cell r="H62301">
            <v>24500</v>
          </cell>
          <cell r="I62301">
            <v>194225</v>
          </cell>
          <cell r="J62301">
            <v>30157</v>
          </cell>
          <cell r="K62301">
            <v>0</v>
          </cell>
          <cell r="L62301">
            <v>8621</v>
          </cell>
          <cell r="M62301">
            <v>0</v>
          </cell>
          <cell r="N62301">
            <v>0</v>
          </cell>
          <cell r="O62301">
            <v>0</v>
          </cell>
        </row>
        <row r="62302">
          <cell r="C62302">
            <v>0</v>
          </cell>
          <cell r="D62302">
            <v>231000</v>
          </cell>
          <cell r="E62302">
            <v>810720</v>
          </cell>
          <cell r="F62302">
            <v>18634</v>
          </cell>
          <cell r="G62302">
            <v>0</v>
          </cell>
          <cell r="H62302">
            <v>210000</v>
          </cell>
          <cell r="I62302">
            <v>850720</v>
          </cell>
          <cell r="J62302">
            <v>25320</v>
          </cell>
          <cell r="K62302">
            <v>0</v>
          </cell>
          <cell r="L62302">
            <v>12600</v>
          </cell>
          <cell r="M62302">
            <v>0</v>
          </cell>
          <cell r="N62302">
            <v>0</v>
          </cell>
          <cell r="O62302">
            <v>0</v>
          </cell>
        </row>
        <row r="62303">
          <cell r="C62303">
            <v>0</v>
          </cell>
          <cell r="D62303">
            <v>129850</v>
          </cell>
          <cell r="E62303">
            <v>744450</v>
          </cell>
          <cell r="F62303">
            <v>11009</v>
          </cell>
          <cell r="G62303">
            <v>0</v>
          </cell>
          <cell r="H62303">
            <v>524000</v>
          </cell>
          <cell r="I62303">
            <v>326950</v>
          </cell>
          <cell r="J62303">
            <v>34070</v>
          </cell>
          <cell r="K62303">
            <v>0</v>
          </cell>
          <cell r="L62303">
            <v>10772</v>
          </cell>
          <cell r="M62303">
            <v>0</v>
          </cell>
          <cell r="N62303">
            <v>0</v>
          </cell>
          <cell r="O62303">
            <v>0</v>
          </cell>
        </row>
        <row r="62304">
          <cell r="C62304">
            <v>0</v>
          </cell>
          <cell r="D62304">
            <v>0</v>
          </cell>
          <cell r="E62304">
            <v>2124720</v>
          </cell>
          <cell r="F62304">
            <v>20324</v>
          </cell>
          <cell r="G62304">
            <v>0</v>
          </cell>
          <cell r="H62304">
            <v>738000</v>
          </cell>
          <cell r="I62304">
            <v>1280700</v>
          </cell>
          <cell r="J62304">
            <v>66520</v>
          </cell>
          <cell r="K62304">
            <v>0</v>
          </cell>
          <cell r="L62304">
            <v>19573</v>
          </cell>
          <cell r="M62304">
            <v>0</v>
          </cell>
          <cell r="N62304">
            <v>0</v>
          </cell>
          <cell r="O62304">
            <v>0</v>
          </cell>
        </row>
        <row r="62305">
          <cell r="C62305">
            <v>0</v>
          </cell>
          <cell r="D62305">
            <v>1584000</v>
          </cell>
          <cell r="E62305">
            <v>121900</v>
          </cell>
          <cell r="F62305">
            <v>59502</v>
          </cell>
          <cell r="G62305">
            <v>0</v>
          </cell>
          <cell r="H62305">
            <v>232300</v>
          </cell>
          <cell r="I62305">
            <v>1531900</v>
          </cell>
          <cell r="J62305">
            <v>400</v>
          </cell>
          <cell r="K62305">
            <v>0</v>
          </cell>
          <cell r="L62305">
            <v>8205</v>
          </cell>
          <cell r="M62305">
            <v>0</v>
          </cell>
          <cell r="N62305">
            <v>0</v>
          </cell>
          <cell r="O62305">
            <v>0</v>
          </cell>
        </row>
        <row r="62306">
          <cell r="C62306">
            <v>0</v>
          </cell>
          <cell r="D62306">
            <v>257000</v>
          </cell>
          <cell r="E62306">
            <v>3274850</v>
          </cell>
          <cell r="F62306">
            <v>41015</v>
          </cell>
          <cell r="G62306">
            <v>0</v>
          </cell>
          <cell r="H62306">
            <v>2311000</v>
          </cell>
          <cell r="I62306">
            <v>1131150</v>
          </cell>
          <cell r="J62306">
            <v>99730</v>
          </cell>
          <cell r="K62306">
            <v>0</v>
          </cell>
          <cell r="L62306">
            <v>39296</v>
          </cell>
          <cell r="M62306">
            <v>0</v>
          </cell>
          <cell r="N62306">
            <v>0</v>
          </cell>
          <cell r="O62306">
            <v>0</v>
          </cell>
        </row>
        <row r="62307">
          <cell r="C62307">
            <v>0</v>
          </cell>
          <cell r="D62307">
            <v>630000</v>
          </cell>
          <cell r="E62307">
            <v>1911650</v>
          </cell>
          <cell r="F62307">
            <v>31074</v>
          </cell>
          <cell r="G62307">
            <v>0</v>
          </cell>
          <cell r="H62307">
            <v>1411500</v>
          </cell>
          <cell r="I62307">
            <v>1109140</v>
          </cell>
          <cell r="J62307">
            <v>53150</v>
          </cell>
          <cell r="K62307">
            <v>0</v>
          </cell>
          <cell r="L62307">
            <v>27055</v>
          </cell>
          <cell r="M62307">
            <v>0</v>
          </cell>
          <cell r="N62307">
            <v>0</v>
          </cell>
          <cell r="O62307">
            <v>0</v>
          </cell>
        </row>
        <row r="62308">
          <cell r="C62308">
            <v>0</v>
          </cell>
          <cell r="D62308">
            <v>50000</v>
          </cell>
          <cell r="E62308">
            <v>265100</v>
          </cell>
          <cell r="F62308">
            <v>4973</v>
          </cell>
          <cell r="G62308">
            <v>0</v>
          </cell>
          <cell r="H62308">
            <v>109000</v>
          </cell>
          <cell r="I62308">
            <v>206860</v>
          </cell>
          <cell r="J62308">
            <v>7000</v>
          </cell>
          <cell r="K62308">
            <v>0</v>
          </cell>
          <cell r="L62308">
            <v>4826</v>
          </cell>
          <cell r="M62308">
            <v>0</v>
          </cell>
          <cell r="N62308">
            <v>0</v>
          </cell>
          <cell r="O62308">
            <v>0</v>
          </cell>
        </row>
        <row r="62309">
          <cell r="C62309">
            <v>0</v>
          </cell>
          <cell r="D62309">
            <v>58900</v>
          </cell>
          <cell r="E62309">
            <v>100600</v>
          </cell>
          <cell r="F62309">
            <v>1262</v>
          </cell>
          <cell r="G62309">
            <v>0</v>
          </cell>
          <cell r="H62309">
            <v>52600</v>
          </cell>
          <cell r="I62309">
            <v>106700</v>
          </cell>
          <cell r="J62309">
            <v>1220</v>
          </cell>
          <cell r="K62309">
            <v>0</v>
          </cell>
          <cell r="L62309">
            <v>1234</v>
          </cell>
          <cell r="M62309">
            <v>0</v>
          </cell>
          <cell r="N62309">
            <v>0</v>
          </cell>
          <cell r="O62309">
            <v>0</v>
          </cell>
        </row>
        <row r="62310">
          <cell r="C62310">
            <v>0</v>
          </cell>
          <cell r="D62310">
            <v>530000</v>
          </cell>
          <cell r="E62310">
            <v>785750</v>
          </cell>
          <cell r="F62310">
            <v>7250</v>
          </cell>
          <cell r="G62310">
            <v>0</v>
          </cell>
          <cell r="H62310">
            <v>683000</v>
          </cell>
          <cell r="I62310">
            <v>652666</v>
          </cell>
          <cell r="J62310">
            <v>11520</v>
          </cell>
          <cell r="K62310">
            <v>0</v>
          </cell>
          <cell r="L62310">
            <v>24953</v>
          </cell>
          <cell r="M62310">
            <v>3200</v>
          </cell>
          <cell r="N62310">
            <v>7</v>
          </cell>
          <cell r="O62310">
            <v>0</v>
          </cell>
        </row>
        <row r="62311">
          <cell r="C62311">
            <v>0</v>
          </cell>
          <cell r="D62311">
            <v>2893750</v>
          </cell>
          <cell r="E62311">
            <v>1637250</v>
          </cell>
          <cell r="F62311">
            <v>5178907</v>
          </cell>
          <cell r="G62311">
            <v>0</v>
          </cell>
          <cell r="H62311">
            <v>3962600</v>
          </cell>
          <cell r="I62311">
            <v>5804225</v>
          </cell>
          <cell r="J62311">
            <v>91450</v>
          </cell>
          <cell r="K62311">
            <v>0</v>
          </cell>
          <cell r="L62311">
            <v>32614</v>
          </cell>
          <cell r="M62311">
            <v>0</v>
          </cell>
          <cell r="N62311">
            <v>0</v>
          </cell>
          <cell r="O62311">
            <v>0</v>
          </cell>
        </row>
        <row r="62312">
          <cell r="C62312">
            <v>0</v>
          </cell>
          <cell r="D62312">
            <v>600000</v>
          </cell>
          <cell r="E62312">
            <v>1055125</v>
          </cell>
          <cell r="F62312">
            <v>11023</v>
          </cell>
          <cell r="G62312">
            <v>0</v>
          </cell>
          <cell r="H62312">
            <v>862900</v>
          </cell>
          <cell r="I62312">
            <v>834050</v>
          </cell>
          <cell r="J62312">
            <v>15420</v>
          </cell>
          <cell r="K62312">
            <v>0</v>
          </cell>
          <cell r="L62312">
            <v>10837</v>
          </cell>
          <cell r="M62312">
            <v>0</v>
          </cell>
          <cell r="N62312">
            <v>0</v>
          </cell>
          <cell r="O62312">
            <v>0</v>
          </cell>
        </row>
        <row r="62313">
          <cell r="C62313">
            <v>0</v>
          </cell>
          <cell r="D62313">
            <v>28200</v>
          </cell>
          <cell r="E62313">
            <v>268350</v>
          </cell>
          <cell r="F62313">
            <v>4058</v>
          </cell>
          <cell r="G62313">
            <v>0</v>
          </cell>
          <cell r="H62313">
            <v>75000</v>
          </cell>
          <cell r="I62313">
            <v>227450</v>
          </cell>
          <cell r="J62313">
            <v>32440</v>
          </cell>
          <cell r="K62313">
            <v>0</v>
          </cell>
          <cell r="L62313">
            <v>3959</v>
          </cell>
          <cell r="M62313">
            <v>0</v>
          </cell>
          <cell r="N62313">
            <v>0</v>
          </cell>
          <cell r="O62313">
            <v>0</v>
          </cell>
        </row>
        <row r="62314">
          <cell r="C62314">
            <v>0</v>
          </cell>
          <cell r="D62314">
            <v>0</v>
          </cell>
          <cell r="E62314">
            <v>0</v>
          </cell>
          <cell r="F62314">
            <v>207</v>
          </cell>
          <cell r="G62314">
            <v>0</v>
          </cell>
          <cell r="H62314">
            <v>0</v>
          </cell>
          <cell r="I62314">
            <v>0</v>
          </cell>
          <cell r="J62314">
            <v>130</v>
          </cell>
          <cell r="K62314">
            <v>0</v>
          </cell>
          <cell r="L62314">
            <v>129</v>
          </cell>
          <cell r="M62314">
            <v>0</v>
          </cell>
          <cell r="N62314">
            <v>0</v>
          </cell>
          <cell r="O62314">
            <v>0</v>
          </cell>
        </row>
        <row r="62315">
          <cell r="C62315">
            <v>0</v>
          </cell>
          <cell r="D62315">
            <v>0</v>
          </cell>
          <cell r="E62315">
            <v>130270</v>
          </cell>
          <cell r="F62315">
            <v>3033</v>
          </cell>
          <cell r="G62315">
            <v>0</v>
          </cell>
          <cell r="H62315">
            <v>83000</v>
          </cell>
          <cell r="I62315">
            <v>33950</v>
          </cell>
          <cell r="J62315">
            <v>20760</v>
          </cell>
          <cell r="K62315">
            <v>0</v>
          </cell>
          <cell r="L62315">
            <v>2867</v>
          </cell>
          <cell r="M62315">
            <v>0</v>
          </cell>
          <cell r="N62315">
            <v>0</v>
          </cell>
          <cell r="O62315">
            <v>0</v>
          </cell>
        </row>
        <row r="62316">
          <cell r="C62316">
            <v>0</v>
          </cell>
          <cell r="D62316">
            <v>0</v>
          </cell>
          <cell r="E62316">
            <v>1243017</v>
          </cell>
          <cell r="F62316">
            <v>8793</v>
          </cell>
          <cell r="G62316">
            <v>0</v>
          </cell>
          <cell r="H62316">
            <v>4000</v>
          </cell>
          <cell r="I62316">
            <v>1176500</v>
          </cell>
          <cell r="J62316">
            <v>52230</v>
          </cell>
          <cell r="K62316">
            <v>0</v>
          </cell>
          <cell r="L62316">
            <v>7653</v>
          </cell>
          <cell r="M62316">
            <v>0</v>
          </cell>
          <cell r="N62316">
            <v>0</v>
          </cell>
          <cell r="O62316">
            <v>0</v>
          </cell>
        </row>
        <row r="62317">
          <cell r="C62317">
            <v>0</v>
          </cell>
          <cell r="D62317">
            <v>32000</v>
          </cell>
          <cell r="E62317">
            <v>3497850</v>
          </cell>
          <cell r="F62317">
            <v>4289</v>
          </cell>
          <cell r="G62317">
            <v>0</v>
          </cell>
          <cell r="H62317">
            <v>1056000</v>
          </cell>
          <cell r="I62317">
            <v>2223380</v>
          </cell>
          <cell r="J62317">
            <v>194580</v>
          </cell>
          <cell r="K62317">
            <v>0</v>
          </cell>
          <cell r="L62317">
            <v>4305</v>
          </cell>
          <cell r="M62317">
            <v>0</v>
          </cell>
          <cell r="N62317">
            <v>0</v>
          </cell>
          <cell r="O62317">
            <v>0</v>
          </cell>
        </row>
        <row r="62318">
          <cell r="C62318">
            <v>0</v>
          </cell>
          <cell r="D62318">
            <v>149779</v>
          </cell>
          <cell r="E62318">
            <v>0</v>
          </cell>
          <cell r="F62318">
            <v>0</v>
          </cell>
          <cell r="G62318">
            <v>0</v>
          </cell>
          <cell r="H62318">
            <v>0</v>
          </cell>
          <cell r="I62318">
            <v>0</v>
          </cell>
          <cell r="J62318">
            <v>0</v>
          </cell>
          <cell r="K62318">
            <v>0</v>
          </cell>
          <cell r="L62318">
            <v>0</v>
          </cell>
          <cell r="M62318">
            <v>0</v>
          </cell>
          <cell r="N62318">
            <v>0</v>
          </cell>
          <cell r="O62318">
            <v>0</v>
          </cell>
        </row>
        <row r="62319">
          <cell r="C62319">
            <v>0</v>
          </cell>
          <cell r="D62319">
            <v>0</v>
          </cell>
          <cell r="E62319">
            <v>2000</v>
          </cell>
          <cell r="F62319">
            <v>0</v>
          </cell>
          <cell r="G62319">
            <v>0</v>
          </cell>
          <cell r="H62319">
            <v>0</v>
          </cell>
          <cell r="I62319">
            <v>500</v>
          </cell>
          <cell r="J62319">
            <v>5950</v>
          </cell>
          <cell r="K62319">
            <v>0</v>
          </cell>
          <cell r="L62319">
            <v>0</v>
          </cell>
          <cell r="M62319">
            <v>0</v>
          </cell>
          <cell r="N62319">
            <v>0</v>
          </cell>
          <cell r="O62319">
            <v>0</v>
          </cell>
        </row>
        <row r="62320">
          <cell r="C62320">
            <v>0</v>
          </cell>
          <cell r="D62320">
            <v>859000</v>
          </cell>
          <cell r="E62320">
            <v>2369855</v>
          </cell>
          <cell r="F62320">
            <v>25957</v>
          </cell>
          <cell r="G62320">
            <v>0</v>
          </cell>
          <cell r="H62320">
            <v>962000</v>
          </cell>
          <cell r="I62320">
            <v>2152960</v>
          </cell>
          <cell r="J62320">
            <v>176580</v>
          </cell>
          <cell r="K62320">
            <v>0</v>
          </cell>
          <cell r="L62320">
            <v>25229</v>
          </cell>
          <cell r="M62320">
            <v>0</v>
          </cell>
          <cell r="N62320">
            <v>0</v>
          </cell>
          <cell r="O62320">
            <v>0</v>
          </cell>
        </row>
        <row r="62321">
          <cell r="C62321">
            <v>0</v>
          </cell>
          <cell r="D62321">
            <v>10000</v>
          </cell>
          <cell r="E62321">
            <v>2684200</v>
          </cell>
          <cell r="F62321">
            <v>41289</v>
          </cell>
          <cell r="G62321">
            <v>0</v>
          </cell>
          <cell r="H62321">
            <v>2242000</v>
          </cell>
          <cell r="I62321">
            <v>569200</v>
          </cell>
          <cell r="J62321">
            <v>136621</v>
          </cell>
          <cell r="K62321">
            <v>0</v>
          </cell>
          <cell r="L62321">
            <v>20981</v>
          </cell>
          <cell r="M62321">
            <v>0</v>
          </cell>
          <cell r="N62321">
            <v>0</v>
          </cell>
          <cell r="O62321">
            <v>0</v>
          </cell>
        </row>
        <row r="62322">
          <cell r="C62322">
            <v>0</v>
          </cell>
          <cell r="D62322">
            <v>0</v>
          </cell>
          <cell r="E62322">
            <v>844800</v>
          </cell>
          <cell r="F62322">
            <v>8265</v>
          </cell>
          <cell r="G62322">
            <v>0</v>
          </cell>
          <cell r="H62322">
            <v>423200</v>
          </cell>
          <cell r="I62322">
            <v>324800</v>
          </cell>
          <cell r="J62322">
            <v>67300</v>
          </cell>
          <cell r="K62322">
            <v>0</v>
          </cell>
          <cell r="L62322">
            <v>7790</v>
          </cell>
          <cell r="M62322">
            <v>0</v>
          </cell>
          <cell r="N62322">
            <v>0</v>
          </cell>
          <cell r="O62322">
            <v>0</v>
          </cell>
        </row>
        <row r="62323">
          <cell r="C62323">
            <v>0</v>
          </cell>
          <cell r="D62323">
            <v>182900</v>
          </cell>
          <cell r="E62323">
            <v>196350</v>
          </cell>
          <cell r="F62323">
            <v>5671</v>
          </cell>
          <cell r="G62323">
            <v>0</v>
          </cell>
          <cell r="H62323">
            <v>22000</v>
          </cell>
          <cell r="I62323">
            <v>350100</v>
          </cell>
          <cell r="J62323">
            <v>30850</v>
          </cell>
          <cell r="K62323">
            <v>0</v>
          </cell>
          <cell r="L62323">
            <v>5478</v>
          </cell>
          <cell r="M62323">
            <v>0</v>
          </cell>
          <cell r="N62323">
            <v>0</v>
          </cell>
          <cell r="O62323">
            <v>0</v>
          </cell>
        </row>
        <row r="62324">
          <cell r="C62324">
            <v>0</v>
          </cell>
          <cell r="D62324">
            <v>70500</v>
          </cell>
          <cell r="E62324">
            <v>82650</v>
          </cell>
          <cell r="F62324">
            <v>4110</v>
          </cell>
          <cell r="G62324">
            <v>0</v>
          </cell>
          <cell r="H62324">
            <v>42000</v>
          </cell>
          <cell r="I62324">
            <v>80750</v>
          </cell>
          <cell r="J62324">
            <v>37900</v>
          </cell>
          <cell r="K62324">
            <v>0</v>
          </cell>
          <cell r="L62324">
            <v>3986</v>
          </cell>
          <cell r="M62324">
            <v>0</v>
          </cell>
          <cell r="N62324">
            <v>0</v>
          </cell>
          <cell r="O62324">
            <v>0</v>
          </cell>
        </row>
        <row r="62325">
          <cell r="C62325">
            <v>0</v>
          </cell>
          <cell r="D62325">
            <v>150000</v>
          </cell>
          <cell r="E62325">
            <v>2012400</v>
          </cell>
          <cell r="F62325">
            <v>12021</v>
          </cell>
          <cell r="G62325">
            <v>0</v>
          </cell>
          <cell r="H62325">
            <v>1288000</v>
          </cell>
          <cell r="I62325">
            <v>817350</v>
          </cell>
          <cell r="J62325">
            <v>79290</v>
          </cell>
          <cell r="K62325">
            <v>0</v>
          </cell>
          <cell r="L62325">
            <v>11572</v>
          </cell>
          <cell r="M62325">
            <v>0</v>
          </cell>
          <cell r="N62325">
            <v>0</v>
          </cell>
          <cell r="O62325">
            <v>0</v>
          </cell>
        </row>
        <row r="62326">
          <cell r="C62326">
            <v>0</v>
          </cell>
          <cell r="D62326">
            <v>632500</v>
          </cell>
          <cell r="E62326">
            <v>1021250</v>
          </cell>
          <cell r="F62326">
            <v>19837</v>
          </cell>
          <cell r="G62326">
            <v>0</v>
          </cell>
          <cell r="H62326">
            <v>506600</v>
          </cell>
          <cell r="I62326">
            <v>1034000</v>
          </cell>
          <cell r="J62326">
            <v>146350</v>
          </cell>
          <cell r="K62326">
            <v>0</v>
          </cell>
          <cell r="L62326">
            <v>18749</v>
          </cell>
          <cell r="M62326">
            <v>0</v>
          </cell>
          <cell r="N62326">
            <v>0</v>
          </cell>
          <cell r="O62326">
            <v>0</v>
          </cell>
        </row>
        <row r="62327">
          <cell r="C62327">
            <v>0</v>
          </cell>
          <cell r="D62327">
            <v>1783100</v>
          </cell>
          <cell r="E62327">
            <v>1960850</v>
          </cell>
          <cell r="F62327">
            <v>62535</v>
          </cell>
          <cell r="G62327">
            <v>0</v>
          </cell>
          <cell r="H62327">
            <v>972000</v>
          </cell>
          <cell r="I62327">
            <v>2797100</v>
          </cell>
          <cell r="J62327">
            <v>98100</v>
          </cell>
          <cell r="K62327">
            <v>0</v>
          </cell>
          <cell r="L62327">
            <v>60228</v>
          </cell>
          <cell r="M62327">
            <v>0</v>
          </cell>
          <cell r="N62327">
            <v>0</v>
          </cell>
          <cell r="O62327">
            <v>0</v>
          </cell>
        </row>
        <row r="62328">
          <cell r="C62328">
            <v>0</v>
          </cell>
          <cell r="D62328">
            <v>181500</v>
          </cell>
          <cell r="E62328">
            <v>0</v>
          </cell>
          <cell r="F62328">
            <v>4619</v>
          </cell>
          <cell r="G62328">
            <v>0</v>
          </cell>
          <cell r="H62328">
            <v>24800</v>
          </cell>
          <cell r="I62328">
            <v>159250</v>
          </cell>
          <cell r="J62328">
            <v>1610</v>
          </cell>
          <cell r="K62328">
            <v>0</v>
          </cell>
          <cell r="L62328">
            <v>4598</v>
          </cell>
          <cell r="M62328">
            <v>0</v>
          </cell>
          <cell r="N62328">
            <v>0</v>
          </cell>
          <cell r="O62328">
            <v>0</v>
          </cell>
        </row>
        <row r="62329">
          <cell r="C62329">
            <v>0</v>
          </cell>
          <cell r="D62329">
            <v>3871500</v>
          </cell>
          <cell r="E62329">
            <v>2145710</v>
          </cell>
          <cell r="F62329">
            <v>39881</v>
          </cell>
          <cell r="G62329">
            <v>0</v>
          </cell>
          <cell r="H62329">
            <v>1319200</v>
          </cell>
          <cell r="I62329">
            <v>4673930</v>
          </cell>
          <cell r="J62329">
            <v>71375</v>
          </cell>
          <cell r="K62329">
            <v>0</v>
          </cell>
          <cell r="L62329">
            <v>37884</v>
          </cell>
          <cell r="M62329">
            <v>0</v>
          </cell>
          <cell r="N62329">
            <v>0</v>
          </cell>
          <cell r="O62329">
            <v>0</v>
          </cell>
        </row>
        <row r="62330">
          <cell r="C62330">
            <v>0</v>
          </cell>
          <cell r="D62330">
            <v>0</v>
          </cell>
          <cell r="E62330">
            <v>0</v>
          </cell>
          <cell r="F62330">
            <v>6</v>
          </cell>
          <cell r="G62330">
            <v>0</v>
          </cell>
          <cell r="H62330">
            <v>0</v>
          </cell>
          <cell r="I62330">
            <v>0</v>
          </cell>
          <cell r="J62330">
            <v>0</v>
          </cell>
          <cell r="K62330">
            <v>0</v>
          </cell>
          <cell r="L62330">
            <v>0</v>
          </cell>
          <cell r="M62330">
            <v>0</v>
          </cell>
          <cell r="N62330">
            <v>0</v>
          </cell>
          <cell r="O62330">
            <v>0</v>
          </cell>
        </row>
        <row r="62331">
          <cell r="C62331">
            <v>0</v>
          </cell>
          <cell r="D62331">
            <v>2758945</v>
          </cell>
          <cell r="E62331">
            <v>541900</v>
          </cell>
          <cell r="F62331">
            <v>42940</v>
          </cell>
          <cell r="G62331">
            <v>0</v>
          </cell>
          <cell r="H62331">
            <v>365000</v>
          </cell>
          <cell r="I62331">
            <v>2915565</v>
          </cell>
          <cell r="J62331">
            <v>69327</v>
          </cell>
          <cell r="K62331">
            <v>0</v>
          </cell>
          <cell r="L62331">
            <v>16871</v>
          </cell>
          <cell r="M62331">
            <v>0</v>
          </cell>
          <cell r="N62331">
            <v>0</v>
          </cell>
          <cell r="O62331">
            <v>0</v>
          </cell>
        </row>
        <row r="62332">
          <cell r="C62332">
            <v>0</v>
          </cell>
          <cell r="D62332">
            <v>1311500</v>
          </cell>
          <cell r="E62332">
            <v>2443375</v>
          </cell>
          <cell r="F62332">
            <v>44753</v>
          </cell>
          <cell r="G62332">
            <v>0</v>
          </cell>
          <cell r="H62332">
            <v>331500</v>
          </cell>
          <cell r="I62332">
            <v>3364500</v>
          </cell>
          <cell r="J62332">
            <v>71970</v>
          </cell>
          <cell r="K62332">
            <v>0</v>
          </cell>
          <cell r="L62332">
            <v>43679</v>
          </cell>
          <cell r="M62332">
            <v>0</v>
          </cell>
          <cell r="N62332">
            <v>0</v>
          </cell>
          <cell r="O62332">
            <v>0</v>
          </cell>
        </row>
        <row r="62333">
          <cell r="C62333">
            <v>0</v>
          </cell>
          <cell r="D62333">
            <v>13667180</v>
          </cell>
          <cell r="E62333">
            <v>264800</v>
          </cell>
          <cell r="F62333">
            <v>17319</v>
          </cell>
          <cell r="G62333">
            <v>0</v>
          </cell>
          <cell r="H62333">
            <v>8651250</v>
          </cell>
          <cell r="I62333">
            <v>5106150</v>
          </cell>
          <cell r="J62333">
            <v>88750</v>
          </cell>
          <cell r="K62333">
            <v>0</v>
          </cell>
          <cell r="L62333">
            <v>15804</v>
          </cell>
          <cell r="M62333">
            <v>0</v>
          </cell>
          <cell r="N62333">
            <v>0</v>
          </cell>
          <cell r="O62333">
            <v>0</v>
          </cell>
        </row>
        <row r="62334">
          <cell r="C62334">
            <v>0</v>
          </cell>
          <cell r="D62334">
            <v>13042850</v>
          </cell>
          <cell r="E62334">
            <v>742250</v>
          </cell>
          <cell r="F62334">
            <v>25793</v>
          </cell>
          <cell r="G62334">
            <v>0</v>
          </cell>
          <cell r="H62334">
            <v>10339450</v>
          </cell>
          <cell r="I62334">
            <v>3418600</v>
          </cell>
          <cell r="J62334">
            <v>58500</v>
          </cell>
          <cell r="K62334">
            <v>0</v>
          </cell>
          <cell r="L62334">
            <v>24516</v>
          </cell>
          <cell r="M62334">
            <v>0</v>
          </cell>
          <cell r="N62334">
            <v>0</v>
          </cell>
          <cell r="O62334">
            <v>0</v>
          </cell>
        </row>
        <row r="62335">
          <cell r="C62335">
            <v>0</v>
          </cell>
          <cell r="D62335">
            <v>2752561</v>
          </cell>
          <cell r="E62335">
            <v>3636425</v>
          </cell>
          <cell r="F62335">
            <v>27880</v>
          </cell>
          <cell r="G62335">
            <v>0</v>
          </cell>
          <cell r="H62335">
            <v>744000</v>
          </cell>
          <cell r="I62335">
            <v>5388736</v>
          </cell>
          <cell r="J62335">
            <v>282143</v>
          </cell>
          <cell r="K62335">
            <v>0</v>
          </cell>
          <cell r="L62335">
            <v>26406</v>
          </cell>
          <cell r="M62335">
            <v>0</v>
          </cell>
          <cell r="N62335">
            <v>0</v>
          </cell>
          <cell r="O62335">
            <v>0</v>
          </cell>
        </row>
        <row r="62336">
          <cell r="C62336">
            <v>0</v>
          </cell>
          <cell r="D62336">
            <v>5000</v>
          </cell>
          <cell r="E62336">
            <v>3196000</v>
          </cell>
          <cell r="F62336">
            <v>38731</v>
          </cell>
          <cell r="G62336">
            <v>0</v>
          </cell>
          <cell r="H62336">
            <v>1250000</v>
          </cell>
          <cell r="I62336">
            <v>1962500</v>
          </cell>
          <cell r="J62336">
            <v>45030</v>
          </cell>
          <cell r="K62336">
            <v>0</v>
          </cell>
          <cell r="L62336">
            <v>37698</v>
          </cell>
          <cell r="M62336">
            <v>0</v>
          </cell>
          <cell r="N62336">
            <v>0</v>
          </cell>
          <cell r="O62336">
            <v>0</v>
          </cell>
        </row>
        <row r="62337">
          <cell r="C62337">
            <v>0</v>
          </cell>
          <cell r="D62337">
            <v>173000</v>
          </cell>
          <cell r="E62337">
            <v>588000</v>
          </cell>
          <cell r="F62337">
            <v>20336</v>
          </cell>
          <cell r="G62337">
            <v>0</v>
          </cell>
          <cell r="H62337">
            <v>111700</v>
          </cell>
          <cell r="I62337">
            <v>698370</v>
          </cell>
          <cell r="J62337">
            <v>35985</v>
          </cell>
          <cell r="K62337">
            <v>0</v>
          </cell>
          <cell r="L62337">
            <v>19374</v>
          </cell>
          <cell r="M62337">
            <v>0</v>
          </cell>
          <cell r="N62337">
            <v>0</v>
          </cell>
          <cell r="O62337">
            <v>0</v>
          </cell>
        </row>
        <row r="62338">
          <cell r="C62338">
            <v>0</v>
          </cell>
          <cell r="D62338">
            <v>74000</v>
          </cell>
          <cell r="E62338">
            <v>230100</v>
          </cell>
          <cell r="F62338">
            <v>5438</v>
          </cell>
          <cell r="G62338">
            <v>0</v>
          </cell>
          <cell r="H62338">
            <v>52050</v>
          </cell>
          <cell r="I62338">
            <v>243500</v>
          </cell>
          <cell r="J62338">
            <v>10550</v>
          </cell>
          <cell r="K62338">
            <v>0</v>
          </cell>
          <cell r="L62338">
            <v>5305</v>
          </cell>
          <cell r="M62338">
            <v>0</v>
          </cell>
          <cell r="N62338">
            <v>0</v>
          </cell>
          <cell r="O62338">
            <v>0</v>
          </cell>
        </row>
        <row r="62339">
          <cell r="C62339">
            <v>0</v>
          </cell>
          <cell r="D62339">
            <v>0</v>
          </cell>
          <cell r="E62339">
            <v>419450</v>
          </cell>
          <cell r="F62339">
            <v>13445</v>
          </cell>
          <cell r="G62339">
            <v>0</v>
          </cell>
          <cell r="H62339">
            <v>0</v>
          </cell>
          <cell r="I62339">
            <v>469050</v>
          </cell>
          <cell r="J62339">
            <v>1900</v>
          </cell>
          <cell r="K62339">
            <v>0</v>
          </cell>
          <cell r="L62339">
            <v>11597</v>
          </cell>
          <cell r="M62339">
            <v>0</v>
          </cell>
          <cell r="N62339">
            <v>0</v>
          </cell>
          <cell r="O62339">
            <v>0</v>
          </cell>
        </row>
        <row r="62340">
          <cell r="C62340">
            <v>0</v>
          </cell>
          <cell r="D62340">
            <v>162000</v>
          </cell>
          <cell r="E62340">
            <v>319700</v>
          </cell>
          <cell r="F62340">
            <v>8947</v>
          </cell>
          <cell r="G62340">
            <v>0</v>
          </cell>
          <cell r="H62340">
            <v>30000</v>
          </cell>
          <cell r="I62340">
            <v>397600</v>
          </cell>
          <cell r="J62340">
            <v>63840</v>
          </cell>
          <cell r="K62340">
            <v>0</v>
          </cell>
          <cell r="L62340">
            <v>8725</v>
          </cell>
          <cell r="M62340">
            <v>0</v>
          </cell>
          <cell r="N62340">
            <v>0</v>
          </cell>
          <cell r="O62340">
            <v>0</v>
          </cell>
        </row>
        <row r="62341">
          <cell r="C62341">
            <v>1880000</v>
          </cell>
          <cell r="D62341">
            <v>8220950</v>
          </cell>
          <cell r="E62341">
            <v>3278000</v>
          </cell>
          <cell r="F62341">
            <v>534001</v>
          </cell>
          <cell r="G62341">
            <v>0</v>
          </cell>
          <cell r="H62341">
            <v>7790119</v>
          </cell>
          <cell r="I62341">
            <v>6057800</v>
          </cell>
          <cell r="J62341">
            <v>56540</v>
          </cell>
          <cell r="K62341">
            <v>0</v>
          </cell>
          <cell r="L62341">
            <v>37115</v>
          </cell>
          <cell r="M62341">
            <v>1000</v>
          </cell>
          <cell r="N62341">
            <v>2</v>
          </cell>
          <cell r="O62341">
            <v>0</v>
          </cell>
        </row>
        <row r="62342">
          <cell r="C62342">
            <v>0</v>
          </cell>
          <cell r="D62342">
            <v>5939069</v>
          </cell>
          <cell r="E62342">
            <v>1576650</v>
          </cell>
          <cell r="F62342">
            <v>7284623</v>
          </cell>
          <cell r="G62342">
            <v>0</v>
          </cell>
          <cell r="H62342">
            <v>7611800</v>
          </cell>
          <cell r="I62342">
            <v>7199345</v>
          </cell>
          <cell r="J62342">
            <v>57570</v>
          </cell>
          <cell r="K62342">
            <v>0</v>
          </cell>
          <cell r="L62342">
            <v>20535</v>
          </cell>
          <cell r="M62342">
            <v>0</v>
          </cell>
          <cell r="N62342">
            <v>0</v>
          </cell>
          <cell r="O62342">
            <v>0</v>
          </cell>
        </row>
        <row r="62343">
          <cell r="C62343">
            <v>0</v>
          </cell>
          <cell r="D62343">
            <v>2948150</v>
          </cell>
          <cell r="E62343">
            <v>6178140</v>
          </cell>
          <cell r="F62343">
            <v>455007</v>
          </cell>
          <cell r="G62343">
            <v>0</v>
          </cell>
          <cell r="H62343">
            <v>2461700</v>
          </cell>
          <cell r="I62343">
            <v>6923391</v>
          </cell>
          <cell r="J62343">
            <v>143830</v>
          </cell>
          <cell r="K62343">
            <v>0</v>
          </cell>
          <cell r="L62343">
            <v>32219</v>
          </cell>
          <cell r="M62343">
            <v>0</v>
          </cell>
          <cell r="N62343">
            <v>0</v>
          </cell>
          <cell r="O62343">
            <v>0</v>
          </cell>
        </row>
        <row r="62344">
          <cell r="C62344">
            <v>0</v>
          </cell>
          <cell r="D62344">
            <v>448000</v>
          </cell>
          <cell r="E62344">
            <v>987750</v>
          </cell>
          <cell r="F62344">
            <v>31240</v>
          </cell>
          <cell r="G62344">
            <v>0</v>
          </cell>
          <cell r="H62344">
            <v>779000</v>
          </cell>
          <cell r="I62344">
            <v>953300</v>
          </cell>
          <cell r="J62344">
            <v>52140</v>
          </cell>
          <cell r="K62344">
            <v>0</v>
          </cell>
          <cell r="L62344">
            <v>29564</v>
          </cell>
          <cell r="M62344">
            <v>0</v>
          </cell>
          <cell r="N62344">
            <v>0</v>
          </cell>
          <cell r="O62344">
            <v>0</v>
          </cell>
        </row>
        <row r="62345">
          <cell r="C62345">
            <v>0</v>
          </cell>
          <cell r="D62345">
            <v>0</v>
          </cell>
          <cell r="E62345">
            <v>0</v>
          </cell>
          <cell r="F62345">
            <v>0</v>
          </cell>
          <cell r="G62345">
            <v>0</v>
          </cell>
          <cell r="H62345">
            <v>0</v>
          </cell>
          <cell r="I62345">
            <v>0</v>
          </cell>
          <cell r="J62345">
            <v>400</v>
          </cell>
          <cell r="K62345">
            <v>0</v>
          </cell>
          <cell r="L62345">
            <v>0</v>
          </cell>
          <cell r="M62345">
            <v>0</v>
          </cell>
          <cell r="N62345">
            <v>0</v>
          </cell>
          <cell r="O62345">
            <v>0</v>
          </cell>
        </row>
        <row r="62346">
          <cell r="C62346">
            <v>0</v>
          </cell>
          <cell r="D62346">
            <v>995000</v>
          </cell>
          <cell r="E62346">
            <v>3337850</v>
          </cell>
          <cell r="F62346">
            <v>16044</v>
          </cell>
          <cell r="G62346">
            <v>0</v>
          </cell>
          <cell r="H62346">
            <v>2302000</v>
          </cell>
          <cell r="I62346">
            <v>2131250</v>
          </cell>
          <cell r="J62346">
            <v>27200</v>
          </cell>
          <cell r="K62346">
            <v>0</v>
          </cell>
          <cell r="L62346">
            <v>15549</v>
          </cell>
          <cell r="M62346">
            <v>0</v>
          </cell>
          <cell r="N62346">
            <v>0</v>
          </cell>
          <cell r="O62346">
            <v>0</v>
          </cell>
        </row>
        <row r="62347">
          <cell r="C62347">
            <v>0</v>
          </cell>
          <cell r="D62347">
            <v>484500</v>
          </cell>
          <cell r="E62347">
            <v>772300</v>
          </cell>
          <cell r="F62347">
            <v>13923</v>
          </cell>
          <cell r="G62347">
            <v>0</v>
          </cell>
          <cell r="H62347">
            <v>566700</v>
          </cell>
          <cell r="I62347">
            <v>647100</v>
          </cell>
          <cell r="J62347">
            <v>42630</v>
          </cell>
          <cell r="K62347">
            <v>0</v>
          </cell>
          <cell r="L62347">
            <v>13290</v>
          </cell>
          <cell r="M62347">
            <v>0</v>
          </cell>
          <cell r="N62347">
            <v>0</v>
          </cell>
          <cell r="O62347">
            <v>0</v>
          </cell>
        </row>
        <row r="62348">
          <cell r="C62348">
            <v>0</v>
          </cell>
          <cell r="D62348">
            <v>175600</v>
          </cell>
          <cell r="E62348">
            <v>2154300</v>
          </cell>
          <cell r="F62348">
            <v>3176</v>
          </cell>
          <cell r="G62348">
            <v>0</v>
          </cell>
          <cell r="H62348">
            <v>1280700</v>
          </cell>
          <cell r="I62348">
            <v>944550</v>
          </cell>
          <cell r="J62348">
            <v>91050</v>
          </cell>
          <cell r="K62348">
            <v>0</v>
          </cell>
          <cell r="L62348">
            <v>3057</v>
          </cell>
          <cell r="M62348">
            <v>0</v>
          </cell>
          <cell r="N62348">
            <v>0</v>
          </cell>
          <cell r="O62348">
            <v>0</v>
          </cell>
        </row>
        <row r="62349">
          <cell r="C62349">
            <v>0</v>
          </cell>
          <cell r="D62349">
            <v>690000</v>
          </cell>
          <cell r="E62349">
            <v>1686915</v>
          </cell>
          <cell r="F62349">
            <v>25644</v>
          </cell>
          <cell r="G62349">
            <v>0</v>
          </cell>
          <cell r="H62349">
            <v>826500</v>
          </cell>
          <cell r="I62349">
            <v>1575210</v>
          </cell>
          <cell r="J62349">
            <v>72050</v>
          </cell>
          <cell r="K62349">
            <v>0</v>
          </cell>
          <cell r="L62349">
            <v>23862</v>
          </cell>
          <cell r="M62349">
            <v>0</v>
          </cell>
          <cell r="N62349">
            <v>0</v>
          </cell>
          <cell r="O62349">
            <v>0</v>
          </cell>
        </row>
        <row r="62350">
          <cell r="C62350">
            <v>0</v>
          </cell>
          <cell r="D62350">
            <v>0</v>
          </cell>
          <cell r="E62350">
            <v>0</v>
          </cell>
          <cell r="F62350">
            <v>250</v>
          </cell>
          <cell r="G62350">
            <v>0</v>
          </cell>
          <cell r="H62350">
            <v>0</v>
          </cell>
          <cell r="I62350">
            <v>0</v>
          </cell>
          <cell r="J62350">
            <v>0</v>
          </cell>
          <cell r="K62350">
            <v>0</v>
          </cell>
          <cell r="L62350">
            <v>253</v>
          </cell>
          <cell r="M62350">
            <v>0</v>
          </cell>
          <cell r="N62350">
            <v>0</v>
          </cell>
          <cell r="O62350">
            <v>0</v>
          </cell>
        </row>
        <row r="62351">
          <cell r="C62351">
            <v>0</v>
          </cell>
          <cell r="D62351">
            <v>0</v>
          </cell>
          <cell r="E62351">
            <v>78000</v>
          </cell>
          <cell r="F62351">
            <v>0</v>
          </cell>
          <cell r="G62351">
            <v>0</v>
          </cell>
          <cell r="H62351">
            <v>0</v>
          </cell>
          <cell r="I62351">
            <v>71100</v>
          </cell>
          <cell r="J62351">
            <v>7158</v>
          </cell>
          <cell r="K62351">
            <v>0</v>
          </cell>
          <cell r="L62351">
            <v>0</v>
          </cell>
          <cell r="M62351">
            <v>0</v>
          </cell>
          <cell r="N62351">
            <v>0</v>
          </cell>
          <cell r="O62351">
            <v>0</v>
          </cell>
        </row>
        <row r="62352">
          <cell r="C62352">
            <v>0</v>
          </cell>
          <cell r="D62352">
            <v>1255500</v>
          </cell>
          <cell r="E62352">
            <v>4925350</v>
          </cell>
          <cell r="F62352">
            <v>446764</v>
          </cell>
          <cell r="G62352">
            <v>0</v>
          </cell>
          <cell r="H62352">
            <v>897000</v>
          </cell>
          <cell r="I62352">
            <v>5532125</v>
          </cell>
          <cell r="J62352">
            <v>159530</v>
          </cell>
          <cell r="K62352">
            <v>0</v>
          </cell>
          <cell r="L62352">
            <v>45053</v>
          </cell>
          <cell r="M62352">
            <v>0</v>
          </cell>
          <cell r="N62352">
            <v>0</v>
          </cell>
          <cell r="O62352">
            <v>0</v>
          </cell>
        </row>
        <row r="62353">
          <cell r="C62353">
            <v>1196000</v>
          </cell>
          <cell r="D62353">
            <v>1336580</v>
          </cell>
          <cell r="E62353">
            <v>1501550</v>
          </cell>
          <cell r="F62353">
            <v>1862553</v>
          </cell>
          <cell r="G62353">
            <v>0</v>
          </cell>
          <cell r="H62353">
            <v>3136500</v>
          </cell>
          <cell r="I62353">
            <v>2655925</v>
          </cell>
          <cell r="J62353">
            <v>30466</v>
          </cell>
          <cell r="K62353">
            <v>0</v>
          </cell>
          <cell r="L62353">
            <v>14219</v>
          </cell>
          <cell r="M62353">
            <v>0</v>
          </cell>
          <cell r="N62353">
            <v>0</v>
          </cell>
          <cell r="O62353">
            <v>0</v>
          </cell>
        </row>
        <row r="62354">
          <cell r="C62354">
            <v>0</v>
          </cell>
          <cell r="D62354">
            <v>105000</v>
          </cell>
          <cell r="E62354">
            <v>1950200</v>
          </cell>
          <cell r="F62354">
            <v>15540</v>
          </cell>
          <cell r="G62354">
            <v>0</v>
          </cell>
          <cell r="H62354">
            <v>887000</v>
          </cell>
          <cell r="I62354">
            <v>1143125</v>
          </cell>
          <cell r="J62354">
            <v>55497</v>
          </cell>
          <cell r="K62354">
            <v>0</v>
          </cell>
          <cell r="L62354">
            <v>14729</v>
          </cell>
          <cell r="M62354">
            <v>0</v>
          </cell>
          <cell r="N62354">
            <v>0</v>
          </cell>
          <cell r="O62354">
            <v>0</v>
          </cell>
        </row>
        <row r="62355">
          <cell r="C62355">
            <v>0</v>
          </cell>
          <cell r="D62355">
            <v>2354200</v>
          </cell>
          <cell r="E62355">
            <v>3801900</v>
          </cell>
          <cell r="F62355">
            <v>261049</v>
          </cell>
          <cell r="G62355">
            <v>0</v>
          </cell>
          <cell r="H62355">
            <v>930000</v>
          </cell>
          <cell r="I62355">
            <v>5277000</v>
          </cell>
          <cell r="J62355">
            <v>84870</v>
          </cell>
          <cell r="K62355">
            <v>0</v>
          </cell>
          <cell r="L62355">
            <v>33301</v>
          </cell>
          <cell r="M62355">
            <v>0</v>
          </cell>
          <cell r="N62355">
            <v>0</v>
          </cell>
          <cell r="O62355">
            <v>0</v>
          </cell>
        </row>
        <row r="62356">
          <cell r="C62356">
            <v>0</v>
          </cell>
          <cell r="D62356">
            <v>58000</v>
          </cell>
          <cell r="E62356">
            <v>617820</v>
          </cell>
          <cell r="F62356">
            <v>8493</v>
          </cell>
          <cell r="G62356">
            <v>0</v>
          </cell>
          <cell r="H62356">
            <v>340500</v>
          </cell>
          <cell r="I62356">
            <v>310650</v>
          </cell>
          <cell r="J62356">
            <v>24450</v>
          </cell>
          <cell r="K62356">
            <v>0</v>
          </cell>
          <cell r="L62356">
            <v>8115</v>
          </cell>
          <cell r="M62356">
            <v>0</v>
          </cell>
          <cell r="N62356">
            <v>0</v>
          </cell>
          <cell r="O62356">
            <v>0</v>
          </cell>
        </row>
        <row r="62357">
          <cell r="C62357">
            <v>0</v>
          </cell>
          <cell r="D62357">
            <v>5402300</v>
          </cell>
          <cell r="E62357">
            <v>5557013</v>
          </cell>
          <cell r="F62357">
            <v>42254</v>
          </cell>
          <cell r="G62357">
            <v>0</v>
          </cell>
          <cell r="H62357">
            <v>2468000</v>
          </cell>
          <cell r="I62357">
            <v>8448125</v>
          </cell>
          <cell r="J62357">
            <v>75060</v>
          </cell>
          <cell r="K62357">
            <v>0</v>
          </cell>
          <cell r="L62357">
            <v>40247</v>
          </cell>
          <cell r="M62357">
            <v>0</v>
          </cell>
          <cell r="N62357">
            <v>0</v>
          </cell>
          <cell r="O62357">
            <v>0</v>
          </cell>
        </row>
        <row r="62358">
          <cell r="C62358">
            <v>0</v>
          </cell>
          <cell r="D62358">
            <v>0</v>
          </cell>
          <cell r="E62358">
            <v>2662700</v>
          </cell>
          <cell r="F62358">
            <v>18747</v>
          </cell>
          <cell r="G62358">
            <v>0</v>
          </cell>
          <cell r="H62358">
            <v>1180000</v>
          </cell>
          <cell r="I62358">
            <v>1524250</v>
          </cell>
          <cell r="J62358">
            <v>82940</v>
          </cell>
          <cell r="K62358">
            <v>0</v>
          </cell>
          <cell r="L62358">
            <v>17694</v>
          </cell>
          <cell r="M62358">
            <v>2000</v>
          </cell>
          <cell r="N62358">
            <v>5</v>
          </cell>
          <cell r="O62358">
            <v>0</v>
          </cell>
        </row>
        <row r="62359">
          <cell r="C62359">
            <v>0</v>
          </cell>
          <cell r="D62359">
            <v>145500</v>
          </cell>
          <cell r="E62359">
            <v>569500</v>
          </cell>
          <cell r="F62359">
            <v>2638</v>
          </cell>
          <cell r="G62359">
            <v>0</v>
          </cell>
          <cell r="H62359">
            <v>429500</v>
          </cell>
          <cell r="I62359">
            <v>234400</v>
          </cell>
          <cell r="J62359">
            <v>0</v>
          </cell>
          <cell r="K62359">
            <v>0</v>
          </cell>
          <cell r="L62359">
            <v>2645</v>
          </cell>
          <cell r="M62359">
            <v>0</v>
          </cell>
          <cell r="N62359">
            <v>0</v>
          </cell>
          <cell r="O62359">
            <v>0</v>
          </cell>
        </row>
        <row r="62360">
          <cell r="C62360">
            <v>0</v>
          </cell>
          <cell r="D62360">
            <v>38000</v>
          </cell>
          <cell r="E62360">
            <v>1045425</v>
          </cell>
          <cell r="F62360">
            <v>21641</v>
          </cell>
          <cell r="G62360">
            <v>0</v>
          </cell>
          <cell r="H62360">
            <v>66700</v>
          </cell>
          <cell r="I62360">
            <v>924720</v>
          </cell>
          <cell r="J62360">
            <v>112156</v>
          </cell>
          <cell r="K62360">
            <v>0</v>
          </cell>
          <cell r="L62360">
            <v>20724</v>
          </cell>
          <cell r="M62360">
            <v>0</v>
          </cell>
          <cell r="N62360">
            <v>0</v>
          </cell>
          <cell r="O62360">
            <v>0</v>
          </cell>
        </row>
        <row r="62361">
          <cell r="C62361">
            <v>0</v>
          </cell>
          <cell r="D62361">
            <v>66880</v>
          </cell>
          <cell r="E62361">
            <v>896750</v>
          </cell>
          <cell r="F62361">
            <v>13176</v>
          </cell>
          <cell r="G62361">
            <v>0</v>
          </cell>
          <cell r="H62361">
            <v>141000</v>
          </cell>
          <cell r="I62361">
            <v>756080</v>
          </cell>
          <cell r="J62361">
            <v>47410</v>
          </cell>
          <cell r="K62361">
            <v>0</v>
          </cell>
          <cell r="L62361">
            <v>12313</v>
          </cell>
          <cell r="M62361">
            <v>0</v>
          </cell>
          <cell r="N62361">
            <v>0</v>
          </cell>
          <cell r="O62361">
            <v>0</v>
          </cell>
        </row>
        <row r="62362">
          <cell r="C62362">
            <v>0</v>
          </cell>
          <cell r="D62362">
            <v>0</v>
          </cell>
          <cell r="E62362">
            <v>0</v>
          </cell>
          <cell r="F62362">
            <v>0</v>
          </cell>
          <cell r="G62362">
            <v>0</v>
          </cell>
          <cell r="H62362">
            <v>0</v>
          </cell>
          <cell r="I62362">
            <v>1300</v>
          </cell>
          <cell r="J62362">
            <v>700</v>
          </cell>
          <cell r="K62362">
            <v>0</v>
          </cell>
          <cell r="L62362">
            <v>0</v>
          </cell>
          <cell r="M62362">
            <v>0</v>
          </cell>
          <cell r="N62362">
            <v>0</v>
          </cell>
          <cell r="O62362">
            <v>0</v>
          </cell>
        </row>
        <row r="62363">
          <cell r="C62363">
            <v>0</v>
          </cell>
          <cell r="D62363">
            <v>297100</v>
          </cell>
          <cell r="E62363">
            <v>1564810</v>
          </cell>
          <cell r="F62363">
            <v>29949</v>
          </cell>
          <cell r="G62363">
            <v>0</v>
          </cell>
          <cell r="H62363">
            <v>1177600</v>
          </cell>
          <cell r="I62363">
            <v>631905</v>
          </cell>
          <cell r="J62363">
            <v>114720</v>
          </cell>
          <cell r="K62363">
            <v>0</v>
          </cell>
          <cell r="L62363">
            <v>19012</v>
          </cell>
          <cell r="M62363">
            <v>0</v>
          </cell>
          <cell r="N62363">
            <v>0</v>
          </cell>
          <cell r="O62363">
            <v>0</v>
          </cell>
        </row>
        <row r="62364">
          <cell r="C62364">
            <v>0</v>
          </cell>
          <cell r="D62364">
            <v>133500</v>
          </cell>
          <cell r="E62364">
            <v>560188</v>
          </cell>
          <cell r="F62364">
            <v>7790</v>
          </cell>
          <cell r="G62364">
            <v>0</v>
          </cell>
          <cell r="H62364">
            <v>424900</v>
          </cell>
          <cell r="I62364">
            <v>260875</v>
          </cell>
          <cell r="J62364">
            <v>14770</v>
          </cell>
          <cell r="K62364">
            <v>0</v>
          </cell>
          <cell r="L62364">
            <v>7701</v>
          </cell>
          <cell r="M62364">
            <v>0</v>
          </cell>
          <cell r="N62364">
            <v>0</v>
          </cell>
          <cell r="O62364">
            <v>0</v>
          </cell>
        </row>
        <row r="62365">
          <cell r="C62365">
            <v>0</v>
          </cell>
          <cell r="D62365">
            <v>580200</v>
          </cell>
          <cell r="E62365">
            <v>3662525</v>
          </cell>
          <cell r="F62365">
            <v>49134</v>
          </cell>
          <cell r="G62365">
            <v>0</v>
          </cell>
          <cell r="H62365">
            <v>1497100</v>
          </cell>
          <cell r="I62365">
            <v>2736270</v>
          </cell>
          <cell r="J62365">
            <v>56750</v>
          </cell>
          <cell r="K62365">
            <v>0</v>
          </cell>
          <cell r="L62365">
            <v>46357</v>
          </cell>
          <cell r="M62365">
            <v>0</v>
          </cell>
          <cell r="N62365">
            <v>0</v>
          </cell>
          <cell r="O62365">
            <v>0</v>
          </cell>
        </row>
        <row r="62366">
          <cell r="C62366">
            <v>0</v>
          </cell>
          <cell r="D62366">
            <v>772700</v>
          </cell>
          <cell r="E62366">
            <v>4645300</v>
          </cell>
          <cell r="F62366">
            <v>45335</v>
          </cell>
          <cell r="G62366">
            <v>0</v>
          </cell>
          <cell r="H62366">
            <v>3463000</v>
          </cell>
          <cell r="I62366">
            <v>1924085</v>
          </cell>
          <cell r="J62366">
            <v>80650</v>
          </cell>
          <cell r="K62366">
            <v>0</v>
          </cell>
          <cell r="L62366">
            <v>44058</v>
          </cell>
          <cell r="M62366">
            <v>0</v>
          </cell>
          <cell r="N62366">
            <v>0</v>
          </cell>
          <cell r="O62366">
            <v>0</v>
          </cell>
        </row>
        <row r="62367">
          <cell r="C62367">
            <v>0</v>
          </cell>
          <cell r="D62367">
            <v>750000</v>
          </cell>
          <cell r="E62367">
            <v>2524178</v>
          </cell>
          <cell r="F62367">
            <v>3727258</v>
          </cell>
          <cell r="G62367">
            <v>0</v>
          </cell>
          <cell r="H62367">
            <v>3280000</v>
          </cell>
          <cell r="I62367">
            <v>3711060</v>
          </cell>
          <cell r="J62367">
            <v>22150</v>
          </cell>
          <cell r="K62367">
            <v>0</v>
          </cell>
          <cell r="L62367">
            <v>13118</v>
          </cell>
          <cell r="M62367">
            <v>0</v>
          </cell>
          <cell r="N62367">
            <v>0</v>
          </cell>
          <cell r="O62367">
            <v>0</v>
          </cell>
        </row>
        <row r="62368">
          <cell r="C62368">
            <v>0</v>
          </cell>
          <cell r="D62368">
            <v>599300</v>
          </cell>
          <cell r="E62368">
            <v>572150</v>
          </cell>
          <cell r="F62368">
            <v>11531</v>
          </cell>
          <cell r="G62368">
            <v>0</v>
          </cell>
          <cell r="H62368">
            <v>338000</v>
          </cell>
          <cell r="I62368">
            <v>846470</v>
          </cell>
          <cell r="J62368">
            <v>18630</v>
          </cell>
          <cell r="K62368">
            <v>0</v>
          </cell>
          <cell r="L62368">
            <v>11106</v>
          </cell>
          <cell r="M62368">
            <v>0</v>
          </cell>
          <cell r="N62368">
            <v>0</v>
          </cell>
          <cell r="O62368">
            <v>0</v>
          </cell>
        </row>
        <row r="62369">
          <cell r="C62369">
            <v>0</v>
          </cell>
          <cell r="D62369">
            <v>42000</v>
          </cell>
          <cell r="E62369">
            <v>429620</v>
          </cell>
          <cell r="F62369">
            <v>9862</v>
          </cell>
          <cell r="G62369">
            <v>0</v>
          </cell>
          <cell r="H62369">
            <v>131000</v>
          </cell>
          <cell r="I62369">
            <v>347393</v>
          </cell>
          <cell r="J62369">
            <v>4600</v>
          </cell>
          <cell r="K62369">
            <v>0</v>
          </cell>
          <cell r="L62369">
            <v>9086</v>
          </cell>
          <cell r="M62369">
            <v>0</v>
          </cell>
          <cell r="N62369">
            <v>0</v>
          </cell>
          <cell r="O62369">
            <v>0</v>
          </cell>
        </row>
        <row r="62370">
          <cell r="C62370">
            <v>0</v>
          </cell>
          <cell r="D62370">
            <v>5000</v>
          </cell>
          <cell r="E62370">
            <v>8150</v>
          </cell>
          <cell r="F62370">
            <v>223</v>
          </cell>
          <cell r="G62370">
            <v>0</v>
          </cell>
          <cell r="H62370">
            <v>0</v>
          </cell>
          <cell r="I62370">
            <v>5370</v>
          </cell>
          <cell r="J62370">
            <v>4579</v>
          </cell>
          <cell r="K62370">
            <v>0</v>
          </cell>
          <cell r="L62370">
            <v>225</v>
          </cell>
          <cell r="M62370">
            <v>0</v>
          </cell>
          <cell r="N62370">
            <v>0</v>
          </cell>
          <cell r="O62370">
            <v>0</v>
          </cell>
        </row>
        <row r="62371">
          <cell r="C62371">
            <v>0</v>
          </cell>
          <cell r="D62371">
            <v>10000</v>
          </cell>
          <cell r="E62371">
            <v>77200</v>
          </cell>
          <cell r="F62371">
            <v>4840</v>
          </cell>
          <cell r="G62371">
            <v>0</v>
          </cell>
          <cell r="H62371">
            <v>5000</v>
          </cell>
          <cell r="I62371">
            <v>78300</v>
          </cell>
          <cell r="J62371">
            <v>8900</v>
          </cell>
          <cell r="K62371">
            <v>0</v>
          </cell>
          <cell r="L62371">
            <v>4576</v>
          </cell>
          <cell r="M62371">
            <v>0</v>
          </cell>
          <cell r="N62371">
            <v>0</v>
          </cell>
          <cell r="O62371">
            <v>0</v>
          </cell>
        </row>
        <row r="62372">
          <cell r="C62372">
            <v>0</v>
          </cell>
          <cell r="D62372">
            <v>0</v>
          </cell>
          <cell r="E62372">
            <v>0</v>
          </cell>
          <cell r="F62372">
            <v>377</v>
          </cell>
          <cell r="G62372">
            <v>0</v>
          </cell>
          <cell r="H62372">
            <v>0</v>
          </cell>
          <cell r="I62372">
            <v>0</v>
          </cell>
          <cell r="J62372">
            <v>500</v>
          </cell>
          <cell r="K62372">
            <v>0</v>
          </cell>
          <cell r="L62372">
            <v>351</v>
          </cell>
          <cell r="M62372">
            <v>0</v>
          </cell>
          <cell r="N62372">
            <v>0</v>
          </cell>
          <cell r="O62372">
            <v>0</v>
          </cell>
        </row>
        <row r="62373">
          <cell r="C62373">
            <v>0</v>
          </cell>
          <cell r="D62373">
            <v>184500</v>
          </cell>
          <cell r="E62373">
            <v>1527300</v>
          </cell>
          <cell r="F62373">
            <v>16589</v>
          </cell>
          <cell r="G62373">
            <v>0</v>
          </cell>
          <cell r="H62373">
            <v>838000</v>
          </cell>
          <cell r="I62373">
            <v>864350</v>
          </cell>
          <cell r="J62373">
            <v>30530</v>
          </cell>
          <cell r="K62373">
            <v>0</v>
          </cell>
          <cell r="L62373">
            <v>16403</v>
          </cell>
          <cell r="M62373">
            <v>0</v>
          </cell>
          <cell r="N62373">
            <v>0</v>
          </cell>
          <cell r="O62373">
            <v>0</v>
          </cell>
        </row>
        <row r="62374">
          <cell r="C62374">
            <v>0</v>
          </cell>
          <cell r="D62374">
            <v>3557704</v>
          </cell>
          <cell r="E62374">
            <v>2271550</v>
          </cell>
          <cell r="F62374">
            <v>189178</v>
          </cell>
          <cell r="G62374">
            <v>0</v>
          </cell>
          <cell r="H62374">
            <v>3606500</v>
          </cell>
          <cell r="I62374">
            <v>2420000</v>
          </cell>
          <cell r="J62374">
            <v>62464</v>
          </cell>
          <cell r="K62374">
            <v>0</v>
          </cell>
          <cell r="L62374">
            <v>29120</v>
          </cell>
          <cell r="M62374">
            <v>0</v>
          </cell>
          <cell r="N62374">
            <v>0</v>
          </cell>
          <cell r="O62374">
            <v>0</v>
          </cell>
        </row>
        <row r="62375">
          <cell r="C62375">
            <v>0</v>
          </cell>
          <cell r="D62375">
            <v>886000</v>
          </cell>
          <cell r="E62375">
            <v>4542350</v>
          </cell>
          <cell r="F62375">
            <v>1838466</v>
          </cell>
          <cell r="G62375">
            <v>0</v>
          </cell>
          <cell r="H62375">
            <v>2429000</v>
          </cell>
          <cell r="I62375">
            <v>4919550</v>
          </cell>
          <cell r="J62375">
            <v>125675</v>
          </cell>
          <cell r="K62375">
            <v>0</v>
          </cell>
          <cell r="L62375">
            <v>36344</v>
          </cell>
          <cell r="M62375">
            <v>9700</v>
          </cell>
          <cell r="N62375">
            <v>9</v>
          </cell>
          <cell r="O62375">
            <v>0</v>
          </cell>
        </row>
        <row r="62376">
          <cell r="C62376">
            <v>0</v>
          </cell>
          <cell r="D62376">
            <v>279265</v>
          </cell>
          <cell r="E62376">
            <v>858600</v>
          </cell>
          <cell r="F62376">
            <v>1096</v>
          </cell>
          <cell r="G62376">
            <v>0</v>
          </cell>
          <cell r="H62376">
            <v>433096</v>
          </cell>
          <cell r="I62376">
            <v>647064</v>
          </cell>
          <cell r="J62376">
            <v>42775</v>
          </cell>
          <cell r="K62376">
            <v>0</v>
          </cell>
          <cell r="L62376">
            <v>1073</v>
          </cell>
          <cell r="M62376">
            <v>0</v>
          </cell>
          <cell r="N62376">
            <v>0</v>
          </cell>
          <cell r="O62376">
            <v>0</v>
          </cell>
        </row>
        <row r="62377">
          <cell r="C62377">
            <v>0</v>
          </cell>
          <cell r="D62377">
            <v>2422700</v>
          </cell>
          <cell r="E62377">
            <v>2501100</v>
          </cell>
          <cell r="F62377">
            <v>1579437</v>
          </cell>
          <cell r="G62377">
            <v>0</v>
          </cell>
          <cell r="H62377">
            <v>3594900</v>
          </cell>
          <cell r="I62377">
            <v>2924475</v>
          </cell>
          <cell r="J62377">
            <v>154165</v>
          </cell>
          <cell r="K62377">
            <v>0</v>
          </cell>
          <cell r="L62377">
            <v>18645</v>
          </cell>
          <cell r="M62377">
            <v>0</v>
          </cell>
          <cell r="N62377">
            <v>0</v>
          </cell>
          <cell r="O62377">
            <v>0</v>
          </cell>
        </row>
        <row r="62378">
          <cell r="C62378">
            <v>0</v>
          </cell>
          <cell r="D62378">
            <v>161000</v>
          </cell>
          <cell r="E62378">
            <v>2670650</v>
          </cell>
          <cell r="F62378">
            <v>34892</v>
          </cell>
          <cell r="G62378">
            <v>0</v>
          </cell>
          <cell r="H62378">
            <v>996200</v>
          </cell>
          <cell r="I62378">
            <v>1775600</v>
          </cell>
          <cell r="J62378">
            <v>113400</v>
          </cell>
          <cell r="K62378">
            <v>0</v>
          </cell>
          <cell r="L62378">
            <v>32850</v>
          </cell>
          <cell r="M62378">
            <v>0</v>
          </cell>
          <cell r="N62378">
            <v>0</v>
          </cell>
          <cell r="O62378">
            <v>0</v>
          </cell>
        </row>
        <row r="62379">
          <cell r="C62379">
            <v>0</v>
          </cell>
          <cell r="D62379">
            <v>302600</v>
          </cell>
          <cell r="E62379">
            <v>4087060</v>
          </cell>
          <cell r="F62379">
            <v>58618</v>
          </cell>
          <cell r="G62379">
            <v>0</v>
          </cell>
          <cell r="H62379">
            <v>491000</v>
          </cell>
          <cell r="I62379">
            <v>3867080</v>
          </cell>
          <cell r="J62379">
            <v>89015</v>
          </cell>
          <cell r="K62379">
            <v>0</v>
          </cell>
          <cell r="L62379">
            <v>50119</v>
          </cell>
          <cell r="M62379">
            <v>0</v>
          </cell>
          <cell r="N62379">
            <v>0</v>
          </cell>
          <cell r="O62379">
            <v>0</v>
          </cell>
        </row>
        <row r="62380">
          <cell r="C62380">
            <v>0</v>
          </cell>
          <cell r="D62380">
            <v>9867800</v>
          </cell>
          <cell r="E62380">
            <v>2157925</v>
          </cell>
          <cell r="F62380">
            <v>502561</v>
          </cell>
          <cell r="G62380">
            <v>0</v>
          </cell>
          <cell r="H62380">
            <v>4132200</v>
          </cell>
          <cell r="I62380">
            <v>8311820</v>
          </cell>
          <cell r="J62380">
            <v>22550</v>
          </cell>
          <cell r="K62380">
            <v>0</v>
          </cell>
          <cell r="L62380">
            <v>49829</v>
          </cell>
          <cell r="M62380">
            <v>0</v>
          </cell>
          <cell r="N62380">
            <v>0</v>
          </cell>
          <cell r="O62380">
            <v>0</v>
          </cell>
        </row>
        <row r="62381">
          <cell r="C62381">
            <v>0</v>
          </cell>
          <cell r="D62381">
            <v>137000</v>
          </cell>
          <cell r="E62381">
            <v>14000</v>
          </cell>
          <cell r="F62381">
            <v>0</v>
          </cell>
          <cell r="G62381">
            <v>0</v>
          </cell>
          <cell r="H62381">
            <v>0</v>
          </cell>
          <cell r="I62381">
            <v>93900</v>
          </cell>
          <cell r="J62381">
            <v>0</v>
          </cell>
          <cell r="K62381">
            <v>0</v>
          </cell>
          <cell r="L62381">
            <v>0</v>
          </cell>
          <cell r="M62381">
            <v>0</v>
          </cell>
          <cell r="N62381">
            <v>0</v>
          </cell>
          <cell r="O62381">
            <v>0</v>
          </cell>
        </row>
        <row r="62382">
          <cell r="C62382">
            <v>0</v>
          </cell>
          <cell r="D62382">
            <v>11200</v>
          </cell>
          <cell r="E62382">
            <v>278200</v>
          </cell>
          <cell r="F62382">
            <v>0</v>
          </cell>
          <cell r="G62382">
            <v>0</v>
          </cell>
          <cell r="H62382">
            <v>171000</v>
          </cell>
          <cell r="I62382">
            <v>105851</v>
          </cell>
          <cell r="J62382">
            <v>12110</v>
          </cell>
          <cell r="K62382">
            <v>0</v>
          </cell>
          <cell r="L62382">
            <v>0</v>
          </cell>
          <cell r="M62382">
            <v>0</v>
          </cell>
          <cell r="N62382">
            <v>0</v>
          </cell>
          <cell r="O62382">
            <v>0</v>
          </cell>
        </row>
        <row r="62383">
          <cell r="C62383">
            <v>0</v>
          </cell>
          <cell r="D62383">
            <v>261500</v>
          </cell>
          <cell r="E62383">
            <v>620885</v>
          </cell>
          <cell r="F62383">
            <v>11057</v>
          </cell>
          <cell r="G62383">
            <v>0</v>
          </cell>
          <cell r="H62383">
            <v>215100</v>
          </cell>
          <cell r="I62383">
            <v>549744</v>
          </cell>
          <cell r="J62383">
            <v>109270</v>
          </cell>
          <cell r="K62383">
            <v>0</v>
          </cell>
          <cell r="L62383">
            <v>10591</v>
          </cell>
          <cell r="M62383">
            <v>0</v>
          </cell>
          <cell r="N62383">
            <v>0</v>
          </cell>
          <cell r="O62383">
            <v>0</v>
          </cell>
        </row>
        <row r="62384">
          <cell r="C62384">
            <v>0</v>
          </cell>
          <cell r="D62384">
            <v>14000</v>
          </cell>
          <cell r="E62384">
            <v>65450</v>
          </cell>
          <cell r="F62384">
            <v>750</v>
          </cell>
          <cell r="G62384">
            <v>0</v>
          </cell>
          <cell r="H62384">
            <v>17250</v>
          </cell>
          <cell r="I62384">
            <v>34125</v>
          </cell>
          <cell r="J62384">
            <v>28800</v>
          </cell>
          <cell r="K62384">
            <v>0</v>
          </cell>
          <cell r="L62384">
            <v>712</v>
          </cell>
          <cell r="M62384">
            <v>0</v>
          </cell>
          <cell r="N62384">
            <v>0</v>
          </cell>
          <cell r="O62384">
            <v>0</v>
          </cell>
        </row>
        <row r="62385">
          <cell r="C62385">
            <v>0</v>
          </cell>
          <cell r="D62385">
            <v>500</v>
          </cell>
          <cell r="E62385">
            <v>1621570</v>
          </cell>
          <cell r="F62385">
            <v>25562</v>
          </cell>
          <cell r="G62385">
            <v>0</v>
          </cell>
          <cell r="H62385">
            <v>377000</v>
          </cell>
          <cell r="I62385">
            <v>1083275</v>
          </cell>
          <cell r="J62385">
            <v>31370</v>
          </cell>
          <cell r="K62385">
            <v>0</v>
          </cell>
          <cell r="L62385">
            <v>24531</v>
          </cell>
          <cell r="M62385">
            <v>2000</v>
          </cell>
          <cell r="N62385">
            <v>5</v>
          </cell>
          <cell r="O62385">
            <v>0</v>
          </cell>
        </row>
        <row r="62386">
          <cell r="C62386">
            <v>0</v>
          </cell>
          <cell r="D62386">
            <v>1844000</v>
          </cell>
          <cell r="E62386">
            <v>1375650</v>
          </cell>
          <cell r="F62386">
            <v>417620</v>
          </cell>
          <cell r="G62386">
            <v>0</v>
          </cell>
          <cell r="H62386">
            <v>1841000</v>
          </cell>
          <cell r="I62386">
            <v>1680700</v>
          </cell>
          <cell r="J62386">
            <v>60480</v>
          </cell>
          <cell r="K62386">
            <v>0</v>
          </cell>
          <cell r="L62386">
            <v>27872</v>
          </cell>
          <cell r="M62386">
            <v>0</v>
          </cell>
          <cell r="N62386">
            <v>0</v>
          </cell>
          <cell r="O62386">
            <v>0</v>
          </cell>
        </row>
        <row r="62387">
          <cell r="C62387">
            <v>0</v>
          </cell>
          <cell r="D62387">
            <v>0</v>
          </cell>
          <cell r="E62387">
            <v>0</v>
          </cell>
          <cell r="F62387">
            <v>4190</v>
          </cell>
          <cell r="G62387">
            <v>0</v>
          </cell>
          <cell r="H62387">
            <v>4150</v>
          </cell>
          <cell r="I62387">
            <v>0</v>
          </cell>
          <cell r="J62387">
            <v>385</v>
          </cell>
          <cell r="K62387">
            <v>0</v>
          </cell>
          <cell r="L62387">
            <v>4162</v>
          </cell>
          <cell r="M62387">
            <v>0</v>
          </cell>
          <cell r="N62387">
            <v>0</v>
          </cell>
          <cell r="O62387">
            <v>0</v>
          </cell>
        </row>
        <row r="62388">
          <cell r="C62388">
            <v>0</v>
          </cell>
          <cell r="D62388">
            <v>11911570</v>
          </cell>
          <cell r="E62388">
            <v>989000</v>
          </cell>
          <cell r="F62388">
            <v>882700</v>
          </cell>
          <cell r="G62388">
            <v>0</v>
          </cell>
          <cell r="H62388">
            <v>4157220</v>
          </cell>
          <cell r="I62388">
            <v>9316125</v>
          </cell>
          <cell r="J62388">
            <v>91550</v>
          </cell>
          <cell r="K62388">
            <v>0</v>
          </cell>
          <cell r="L62388">
            <v>41212</v>
          </cell>
          <cell r="M62388">
            <v>0</v>
          </cell>
          <cell r="N62388">
            <v>0</v>
          </cell>
          <cell r="O62388">
            <v>0</v>
          </cell>
        </row>
        <row r="62389">
          <cell r="C62389">
            <v>0</v>
          </cell>
          <cell r="D62389">
            <v>1541100</v>
          </cell>
          <cell r="E62389">
            <v>638575</v>
          </cell>
          <cell r="F62389">
            <v>630269</v>
          </cell>
          <cell r="G62389">
            <v>0</v>
          </cell>
          <cell r="H62389">
            <v>1334450</v>
          </cell>
          <cell r="I62389">
            <v>1360800</v>
          </cell>
          <cell r="J62389">
            <v>111550</v>
          </cell>
          <cell r="K62389">
            <v>0</v>
          </cell>
          <cell r="L62389">
            <v>17515</v>
          </cell>
          <cell r="M62389">
            <v>0</v>
          </cell>
          <cell r="N62389">
            <v>0</v>
          </cell>
          <cell r="O62389">
            <v>0</v>
          </cell>
        </row>
        <row r="62390">
          <cell r="C62390">
            <v>0</v>
          </cell>
          <cell r="D62390">
            <v>111000</v>
          </cell>
          <cell r="E62390">
            <v>434500</v>
          </cell>
          <cell r="F62390">
            <v>2551</v>
          </cell>
          <cell r="G62390">
            <v>0</v>
          </cell>
          <cell r="H62390">
            <v>282000</v>
          </cell>
          <cell r="I62390">
            <v>232950</v>
          </cell>
          <cell r="J62390">
            <v>18100</v>
          </cell>
          <cell r="K62390">
            <v>0</v>
          </cell>
          <cell r="L62390">
            <v>2451</v>
          </cell>
          <cell r="M62390">
            <v>0</v>
          </cell>
          <cell r="N62390">
            <v>0</v>
          </cell>
          <cell r="O62390">
            <v>0</v>
          </cell>
        </row>
        <row r="62391">
          <cell r="C62391">
            <v>0</v>
          </cell>
          <cell r="D62391">
            <v>208000</v>
          </cell>
          <cell r="E62391">
            <v>623850</v>
          </cell>
          <cell r="F62391">
            <v>6795</v>
          </cell>
          <cell r="G62391">
            <v>0</v>
          </cell>
          <cell r="H62391">
            <v>125000</v>
          </cell>
          <cell r="I62391">
            <v>667850</v>
          </cell>
          <cell r="J62391">
            <v>44280</v>
          </cell>
          <cell r="K62391">
            <v>0</v>
          </cell>
          <cell r="L62391">
            <v>6451</v>
          </cell>
          <cell r="M62391">
            <v>0</v>
          </cell>
          <cell r="N62391">
            <v>0</v>
          </cell>
          <cell r="O62391">
            <v>0</v>
          </cell>
        </row>
        <row r="62392">
          <cell r="C62392">
            <v>0</v>
          </cell>
          <cell r="D62392">
            <v>486000</v>
          </cell>
          <cell r="E62392">
            <v>600650</v>
          </cell>
          <cell r="F62392">
            <v>14187</v>
          </cell>
          <cell r="G62392">
            <v>0</v>
          </cell>
          <cell r="H62392">
            <v>623000</v>
          </cell>
          <cell r="I62392">
            <v>404500</v>
          </cell>
          <cell r="J62392">
            <v>64720</v>
          </cell>
          <cell r="K62392">
            <v>0</v>
          </cell>
          <cell r="L62392">
            <v>13637</v>
          </cell>
          <cell r="M62392">
            <v>0</v>
          </cell>
          <cell r="N62392">
            <v>0</v>
          </cell>
          <cell r="O62392">
            <v>0</v>
          </cell>
        </row>
        <row r="62393">
          <cell r="C62393">
            <v>0</v>
          </cell>
          <cell r="D62393">
            <v>60000</v>
          </cell>
          <cell r="E62393">
            <v>355800</v>
          </cell>
          <cell r="F62393">
            <v>7901</v>
          </cell>
          <cell r="G62393">
            <v>0</v>
          </cell>
          <cell r="H62393">
            <v>249213</v>
          </cell>
          <cell r="I62393">
            <v>194300</v>
          </cell>
          <cell r="J62393">
            <v>18450</v>
          </cell>
          <cell r="K62393">
            <v>0</v>
          </cell>
          <cell r="L62393">
            <v>7585</v>
          </cell>
          <cell r="M62393">
            <v>0</v>
          </cell>
          <cell r="N62393">
            <v>0</v>
          </cell>
          <cell r="O62393">
            <v>0</v>
          </cell>
        </row>
        <row r="62394">
          <cell r="C62394">
            <v>0</v>
          </cell>
          <cell r="D62394">
            <v>0</v>
          </cell>
          <cell r="E62394">
            <v>696300</v>
          </cell>
          <cell r="F62394">
            <v>16667</v>
          </cell>
          <cell r="G62394">
            <v>0</v>
          </cell>
          <cell r="H62394">
            <v>176500</v>
          </cell>
          <cell r="I62394">
            <v>492015</v>
          </cell>
          <cell r="J62394">
            <v>67461</v>
          </cell>
          <cell r="K62394">
            <v>0</v>
          </cell>
          <cell r="L62394">
            <v>6607</v>
          </cell>
          <cell r="M62394">
            <v>0</v>
          </cell>
          <cell r="N62394">
            <v>0</v>
          </cell>
          <cell r="O62394">
            <v>0</v>
          </cell>
        </row>
        <row r="62395">
          <cell r="C62395">
            <v>0</v>
          </cell>
          <cell r="D62395">
            <v>100000</v>
          </cell>
          <cell r="E62395">
            <v>4282507</v>
          </cell>
          <cell r="F62395">
            <v>656222</v>
          </cell>
          <cell r="G62395">
            <v>0</v>
          </cell>
          <cell r="H62395">
            <v>100000</v>
          </cell>
          <cell r="I62395">
            <v>4699033</v>
          </cell>
          <cell r="J62395">
            <v>109563</v>
          </cell>
          <cell r="K62395">
            <v>0</v>
          </cell>
          <cell r="L62395">
            <v>1941</v>
          </cell>
          <cell r="M62395">
            <v>0</v>
          </cell>
          <cell r="N62395">
            <v>0</v>
          </cell>
          <cell r="O62395">
            <v>0</v>
          </cell>
        </row>
        <row r="62396">
          <cell r="C62396">
            <v>0</v>
          </cell>
          <cell r="D62396">
            <v>0</v>
          </cell>
          <cell r="E62396">
            <v>0</v>
          </cell>
          <cell r="F62396">
            <v>35489</v>
          </cell>
          <cell r="G62396">
            <v>0</v>
          </cell>
          <cell r="H62396">
            <v>0</v>
          </cell>
          <cell r="I62396">
            <v>778150</v>
          </cell>
          <cell r="J62396">
            <v>2700</v>
          </cell>
          <cell r="K62396">
            <v>0</v>
          </cell>
          <cell r="L62396">
            <v>29215</v>
          </cell>
          <cell r="M62396">
            <v>130000</v>
          </cell>
          <cell r="N62396">
            <v>58</v>
          </cell>
          <cell r="O62396">
            <v>0</v>
          </cell>
        </row>
        <row r="62397">
          <cell r="C62397">
            <v>0</v>
          </cell>
          <cell r="D62397">
            <v>1549000</v>
          </cell>
          <cell r="E62397">
            <v>3732900</v>
          </cell>
          <cell r="F62397">
            <v>68790</v>
          </cell>
          <cell r="G62397">
            <v>0</v>
          </cell>
          <cell r="H62397">
            <v>1486750</v>
          </cell>
          <cell r="I62397">
            <v>3721710</v>
          </cell>
          <cell r="J62397">
            <v>58080</v>
          </cell>
          <cell r="K62397">
            <v>0</v>
          </cell>
          <cell r="L62397">
            <v>35646</v>
          </cell>
          <cell r="M62397">
            <v>0</v>
          </cell>
          <cell r="N62397">
            <v>0</v>
          </cell>
          <cell r="O62397">
            <v>0</v>
          </cell>
        </row>
        <row r="62398">
          <cell r="C62398">
            <v>0</v>
          </cell>
          <cell r="D62398">
            <v>210000</v>
          </cell>
          <cell r="E62398">
            <v>2062300</v>
          </cell>
          <cell r="F62398">
            <v>13392</v>
          </cell>
          <cell r="G62398">
            <v>0</v>
          </cell>
          <cell r="H62398">
            <v>2076900</v>
          </cell>
          <cell r="I62398">
            <v>209560</v>
          </cell>
          <cell r="J62398">
            <v>12710</v>
          </cell>
          <cell r="K62398">
            <v>0</v>
          </cell>
          <cell r="L62398">
            <v>12914</v>
          </cell>
          <cell r="M62398">
            <v>0</v>
          </cell>
          <cell r="N62398">
            <v>0</v>
          </cell>
          <cell r="O62398">
            <v>0</v>
          </cell>
        </row>
        <row r="62399">
          <cell r="C62399">
            <v>0</v>
          </cell>
          <cell r="D62399">
            <v>390000</v>
          </cell>
          <cell r="E62399">
            <v>1520570</v>
          </cell>
          <cell r="F62399">
            <v>207040</v>
          </cell>
          <cell r="G62399">
            <v>0</v>
          </cell>
          <cell r="H62399">
            <v>1380000</v>
          </cell>
          <cell r="I62399">
            <v>791750</v>
          </cell>
          <cell r="J62399">
            <v>16830</v>
          </cell>
          <cell r="K62399">
            <v>0</v>
          </cell>
          <cell r="L62399">
            <v>16720</v>
          </cell>
          <cell r="M62399">
            <v>0</v>
          </cell>
          <cell r="N62399">
            <v>0</v>
          </cell>
          <cell r="O62399">
            <v>0</v>
          </cell>
        </row>
        <row r="62400">
          <cell r="C62400">
            <v>0</v>
          </cell>
          <cell r="D62400">
            <v>1940300</v>
          </cell>
          <cell r="E62400">
            <v>1853600</v>
          </cell>
          <cell r="F62400">
            <v>28582</v>
          </cell>
          <cell r="G62400">
            <v>0</v>
          </cell>
          <cell r="H62400">
            <v>1329000</v>
          </cell>
          <cell r="I62400">
            <v>2473350</v>
          </cell>
          <cell r="J62400">
            <v>18420</v>
          </cell>
          <cell r="K62400">
            <v>0</v>
          </cell>
          <cell r="L62400">
            <v>26688</v>
          </cell>
          <cell r="M62400">
            <v>0</v>
          </cell>
          <cell r="N62400">
            <v>0</v>
          </cell>
          <cell r="O62400">
            <v>0</v>
          </cell>
        </row>
        <row r="62401">
          <cell r="C62401">
            <v>0</v>
          </cell>
          <cell r="D62401">
            <v>62850</v>
          </cell>
          <cell r="E62401">
            <v>1445900</v>
          </cell>
          <cell r="F62401">
            <v>25269</v>
          </cell>
          <cell r="G62401">
            <v>0</v>
          </cell>
          <cell r="H62401">
            <v>785000</v>
          </cell>
          <cell r="I62401">
            <v>673140</v>
          </cell>
          <cell r="J62401">
            <v>63130</v>
          </cell>
          <cell r="K62401">
            <v>0</v>
          </cell>
          <cell r="L62401">
            <v>23966</v>
          </cell>
          <cell r="M62401">
            <v>0</v>
          </cell>
          <cell r="N62401">
            <v>0</v>
          </cell>
          <cell r="O62401">
            <v>0</v>
          </cell>
        </row>
        <row r="62402">
          <cell r="C62402">
            <v>0</v>
          </cell>
          <cell r="D62402">
            <v>302900</v>
          </cell>
          <cell r="E62402">
            <v>1500299</v>
          </cell>
          <cell r="F62402">
            <v>9893</v>
          </cell>
          <cell r="G62402">
            <v>0</v>
          </cell>
          <cell r="H62402">
            <v>1289500</v>
          </cell>
          <cell r="I62402">
            <v>519380</v>
          </cell>
          <cell r="J62402">
            <v>31700</v>
          </cell>
          <cell r="K62402">
            <v>0</v>
          </cell>
          <cell r="L62402">
            <v>9325</v>
          </cell>
          <cell r="M62402">
            <v>0</v>
          </cell>
          <cell r="N62402">
            <v>0</v>
          </cell>
          <cell r="O62402">
            <v>0</v>
          </cell>
        </row>
        <row r="62403">
          <cell r="C62403">
            <v>0</v>
          </cell>
          <cell r="D62403">
            <v>1732213</v>
          </cell>
          <cell r="E62403">
            <v>247400</v>
          </cell>
          <cell r="F62403">
            <v>5385</v>
          </cell>
          <cell r="G62403">
            <v>0</v>
          </cell>
          <cell r="H62403">
            <v>400000</v>
          </cell>
          <cell r="I62403">
            <v>1482350</v>
          </cell>
          <cell r="J62403">
            <v>31060</v>
          </cell>
          <cell r="K62403">
            <v>0</v>
          </cell>
          <cell r="L62403">
            <v>5044</v>
          </cell>
          <cell r="M62403">
            <v>0</v>
          </cell>
          <cell r="N62403">
            <v>0</v>
          </cell>
          <cell r="O62403">
            <v>0</v>
          </cell>
        </row>
        <row r="62404">
          <cell r="C62404">
            <v>0</v>
          </cell>
          <cell r="D62404">
            <v>287000</v>
          </cell>
          <cell r="E62404">
            <v>645050</v>
          </cell>
          <cell r="F62404">
            <v>8187</v>
          </cell>
          <cell r="G62404">
            <v>0</v>
          </cell>
          <cell r="H62404">
            <v>528800</v>
          </cell>
          <cell r="I62404">
            <v>339550</v>
          </cell>
          <cell r="J62404">
            <v>67780</v>
          </cell>
          <cell r="K62404">
            <v>0</v>
          </cell>
          <cell r="L62404">
            <v>7609</v>
          </cell>
          <cell r="M62404">
            <v>0</v>
          </cell>
          <cell r="N62404">
            <v>0</v>
          </cell>
          <cell r="O62404">
            <v>0</v>
          </cell>
        </row>
        <row r="62405">
          <cell r="C62405">
            <v>0</v>
          </cell>
          <cell r="D62405">
            <v>181500</v>
          </cell>
          <cell r="E62405">
            <v>129650</v>
          </cell>
          <cell r="F62405">
            <v>667</v>
          </cell>
          <cell r="G62405">
            <v>0</v>
          </cell>
          <cell r="H62405">
            <v>0</v>
          </cell>
          <cell r="I62405">
            <v>304655</v>
          </cell>
          <cell r="J62405">
            <v>7870</v>
          </cell>
          <cell r="K62405">
            <v>0</v>
          </cell>
          <cell r="L62405">
            <v>623</v>
          </cell>
          <cell r="M62405">
            <v>0</v>
          </cell>
          <cell r="N62405">
            <v>0</v>
          </cell>
          <cell r="O62405">
            <v>0</v>
          </cell>
        </row>
        <row r="62406">
          <cell r="C62406">
            <v>0</v>
          </cell>
          <cell r="D62406">
            <v>68400</v>
          </cell>
          <cell r="E62406">
            <v>808480</v>
          </cell>
          <cell r="F62406">
            <v>10270</v>
          </cell>
          <cell r="G62406">
            <v>0</v>
          </cell>
          <cell r="H62406">
            <v>145000</v>
          </cell>
          <cell r="I62406">
            <v>760145</v>
          </cell>
          <cell r="J62406">
            <v>20310</v>
          </cell>
          <cell r="K62406">
            <v>0</v>
          </cell>
          <cell r="L62406">
            <v>9756</v>
          </cell>
          <cell r="M62406">
            <v>0</v>
          </cell>
          <cell r="N62406">
            <v>0</v>
          </cell>
          <cell r="O62406">
            <v>0</v>
          </cell>
        </row>
        <row r="62407">
          <cell r="C62407">
            <v>0</v>
          </cell>
          <cell r="D62407">
            <v>0</v>
          </cell>
          <cell r="E62407">
            <v>109730</v>
          </cell>
          <cell r="F62407">
            <v>16442</v>
          </cell>
          <cell r="G62407">
            <v>0</v>
          </cell>
          <cell r="H62407">
            <v>60000</v>
          </cell>
          <cell r="I62407">
            <v>56325</v>
          </cell>
          <cell r="J62407">
            <v>14500</v>
          </cell>
          <cell r="K62407">
            <v>0</v>
          </cell>
          <cell r="L62407">
            <v>1397</v>
          </cell>
          <cell r="M62407">
            <v>0</v>
          </cell>
          <cell r="N62407">
            <v>0</v>
          </cell>
          <cell r="O62407">
            <v>0</v>
          </cell>
        </row>
        <row r="62408">
          <cell r="C62408">
            <v>0</v>
          </cell>
          <cell r="D62408">
            <v>80000</v>
          </cell>
          <cell r="E62408">
            <v>126440</v>
          </cell>
          <cell r="F62408">
            <v>4365</v>
          </cell>
          <cell r="G62408">
            <v>0</v>
          </cell>
          <cell r="H62408">
            <v>42000</v>
          </cell>
          <cell r="I62408">
            <v>161500</v>
          </cell>
          <cell r="J62408">
            <v>4650</v>
          </cell>
          <cell r="K62408">
            <v>0</v>
          </cell>
          <cell r="L62408">
            <v>4092</v>
          </cell>
          <cell r="M62408">
            <v>0</v>
          </cell>
          <cell r="N62408">
            <v>0</v>
          </cell>
          <cell r="O62408">
            <v>0</v>
          </cell>
        </row>
        <row r="62409">
          <cell r="C62409">
            <v>0</v>
          </cell>
          <cell r="D62409">
            <v>0</v>
          </cell>
          <cell r="E62409">
            <v>807700</v>
          </cell>
          <cell r="F62409">
            <v>1403</v>
          </cell>
          <cell r="G62409">
            <v>0</v>
          </cell>
          <cell r="H62409">
            <v>600000</v>
          </cell>
          <cell r="I62409">
            <v>238100</v>
          </cell>
          <cell r="J62409">
            <v>79480</v>
          </cell>
          <cell r="K62409">
            <v>0</v>
          </cell>
          <cell r="L62409">
            <v>1381</v>
          </cell>
          <cell r="M62409">
            <v>0</v>
          </cell>
          <cell r="N62409">
            <v>0</v>
          </cell>
          <cell r="O62409">
            <v>0</v>
          </cell>
        </row>
        <row r="62410">
          <cell r="C62410">
            <v>0</v>
          </cell>
          <cell r="D62410">
            <v>0</v>
          </cell>
          <cell r="E62410">
            <v>0</v>
          </cell>
          <cell r="F62410">
            <v>90</v>
          </cell>
          <cell r="G62410">
            <v>0</v>
          </cell>
          <cell r="H62410">
            <v>0</v>
          </cell>
          <cell r="I62410">
            <v>0</v>
          </cell>
          <cell r="J62410">
            <v>0</v>
          </cell>
          <cell r="K62410">
            <v>0</v>
          </cell>
          <cell r="L62410">
            <v>91</v>
          </cell>
          <cell r="M62410">
            <v>0</v>
          </cell>
          <cell r="N62410">
            <v>0</v>
          </cell>
          <cell r="O62410">
            <v>0</v>
          </cell>
        </row>
        <row r="62411">
          <cell r="C62411">
            <v>0</v>
          </cell>
          <cell r="D62411">
            <v>9701300</v>
          </cell>
          <cell r="E62411">
            <v>2251250</v>
          </cell>
          <cell r="F62411">
            <v>32338</v>
          </cell>
          <cell r="G62411">
            <v>0</v>
          </cell>
          <cell r="H62411">
            <v>3380500</v>
          </cell>
          <cell r="I62411">
            <v>8183410</v>
          </cell>
          <cell r="J62411">
            <v>37180</v>
          </cell>
          <cell r="K62411">
            <v>0</v>
          </cell>
          <cell r="L62411">
            <v>29283</v>
          </cell>
          <cell r="M62411">
            <v>0</v>
          </cell>
          <cell r="N62411">
            <v>0</v>
          </cell>
          <cell r="O62411">
            <v>0</v>
          </cell>
        </row>
        <row r="62412">
          <cell r="C62412">
            <v>0</v>
          </cell>
          <cell r="D62412">
            <v>0</v>
          </cell>
          <cell r="E62412">
            <v>195950</v>
          </cell>
          <cell r="F62412">
            <v>6389</v>
          </cell>
          <cell r="G62412">
            <v>0</v>
          </cell>
          <cell r="H62412">
            <v>0</v>
          </cell>
          <cell r="I62412">
            <v>194650</v>
          </cell>
          <cell r="J62412">
            <v>27245</v>
          </cell>
          <cell r="K62412">
            <v>0</v>
          </cell>
          <cell r="L62412">
            <v>5376</v>
          </cell>
          <cell r="M62412">
            <v>0</v>
          </cell>
          <cell r="N62412">
            <v>0</v>
          </cell>
          <cell r="O62412">
            <v>0</v>
          </cell>
        </row>
        <row r="62413">
          <cell r="C62413">
            <v>0</v>
          </cell>
          <cell r="D62413">
            <v>42600</v>
          </cell>
          <cell r="E62413">
            <v>1216950</v>
          </cell>
          <cell r="F62413">
            <v>14502</v>
          </cell>
          <cell r="G62413">
            <v>0</v>
          </cell>
          <cell r="H62413">
            <v>658750</v>
          </cell>
          <cell r="I62413">
            <v>589860</v>
          </cell>
          <cell r="J62413">
            <v>24200</v>
          </cell>
          <cell r="K62413">
            <v>0</v>
          </cell>
          <cell r="L62413">
            <v>12853</v>
          </cell>
          <cell r="M62413">
            <v>0</v>
          </cell>
          <cell r="N62413">
            <v>0</v>
          </cell>
          <cell r="O62413">
            <v>0</v>
          </cell>
        </row>
        <row r="62414">
          <cell r="C62414">
            <v>0</v>
          </cell>
          <cell r="D62414">
            <v>120000</v>
          </cell>
          <cell r="E62414">
            <v>679700</v>
          </cell>
          <cell r="F62414">
            <v>84415</v>
          </cell>
          <cell r="G62414">
            <v>0</v>
          </cell>
          <cell r="H62414">
            <v>690000</v>
          </cell>
          <cell r="I62414">
            <v>172050</v>
          </cell>
          <cell r="J62414">
            <v>103027</v>
          </cell>
          <cell r="K62414">
            <v>0</v>
          </cell>
          <cell r="L62414">
            <v>6354</v>
          </cell>
          <cell r="M62414">
            <v>0</v>
          </cell>
          <cell r="N62414">
            <v>0</v>
          </cell>
          <cell r="O62414">
            <v>0</v>
          </cell>
        </row>
        <row r="62415">
          <cell r="C62415">
            <v>0</v>
          </cell>
          <cell r="D62415">
            <v>86000</v>
          </cell>
          <cell r="E62415">
            <v>1444000</v>
          </cell>
          <cell r="F62415">
            <v>11074</v>
          </cell>
          <cell r="G62415">
            <v>0</v>
          </cell>
          <cell r="H62415">
            <v>580000</v>
          </cell>
          <cell r="I62415">
            <v>807000</v>
          </cell>
          <cell r="J62415">
            <v>91412</v>
          </cell>
          <cell r="K62415">
            <v>0</v>
          </cell>
          <cell r="L62415">
            <v>10468</v>
          </cell>
          <cell r="M62415">
            <v>0</v>
          </cell>
          <cell r="N62415">
            <v>0</v>
          </cell>
          <cell r="O62415">
            <v>0</v>
          </cell>
        </row>
        <row r="62416">
          <cell r="C62416">
            <v>0</v>
          </cell>
          <cell r="D62416">
            <v>1318700</v>
          </cell>
          <cell r="E62416">
            <v>1859650</v>
          </cell>
          <cell r="F62416">
            <v>27003</v>
          </cell>
          <cell r="G62416">
            <v>0</v>
          </cell>
          <cell r="H62416">
            <v>2111300</v>
          </cell>
          <cell r="I62416">
            <v>1094720</v>
          </cell>
          <cell r="J62416">
            <v>40350</v>
          </cell>
          <cell r="K62416">
            <v>0</v>
          </cell>
          <cell r="L62416">
            <v>25900</v>
          </cell>
          <cell r="M62416">
            <v>0</v>
          </cell>
          <cell r="N62416">
            <v>0</v>
          </cell>
          <cell r="O62416">
            <v>0</v>
          </cell>
        </row>
        <row r="62417">
          <cell r="C62417">
            <v>0</v>
          </cell>
          <cell r="D62417">
            <v>41000</v>
          </cell>
          <cell r="E62417">
            <v>380400</v>
          </cell>
          <cell r="F62417">
            <v>25841</v>
          </cell>
          <cell r="G62417">
            <v>0</v>
          </cell>
          <cell r="H62417">
            <v>151300</v>
          </cell>
          <cell r="I62417">
            <v>249750</v>
          </cell>
          <cell r="J62417">
            <v>61018</v>
          </cell>
          <cell r="K62417">
            <v>0</v>
          </cell>
          <cell r="L62417">
            <v>591</v>
          </cell>
          <cell r="M62417">
            <v>0</v>
          </cell>
          <cell r="N62417">
            <v>0</v>
          </cell>
          <cell r="O62417">
            <v>0</v>
          </cell>
        </row>
        <row r="62418">
          <cell r="C62418">
            <v>0</v>
          </cell>
          <cell r="D62418">
            <v>1814000</v>
          </cell>
          <cell r="E62418">
            <v>1928050</v>
          </cell>
          <cell r="F62418">
            <v>18458</v>
          </cell>
          <cell r="G62418">
            <v>0</v>
          </cell>
          <cell r="H62418">
            <v>1151000</v>
          </cell>
          <cell r="I62418">
            <v>2678895</v>
          </cell>
          <cell r="J62418">
            <v>44210</v>
          </cell>
          <cell r="K62418">
            <v>0</v>
          </cell>
          <cell r="L62418">
            <v>18341</v>
          </cell>
          <cell r="M62418">
            <v>0</v>
          </cell>
          <cell r="N62418">
            <v>0</v>
          </cell>
          <cell r="O62418">
            <v>0</v>
          </cell>
        </row>
        <row r="62419">
          <cell r="C62419">
            <v>0</v>
          </cell>
          <cell r="D62419">
            <v>500</v>
          </cell>
          <cell r="E62419">
            <v>3000</v>
          </cell>
          <cell r="F62419">
            <v>361</v>
          </cell>
          <cell r="G62419">
            <v>0</v>
          </cell>
          <cell r="H62419">
            <v>0</v>
          </cell>
          <cell r="I62419">
            <v>2900</v>
          </cell>
          <cell r="J62419">
            <v>488</v>
          </cell>
          <cell r="K62419">
            <v>0</v>
          </cell>
          <cell r="L62419">
            <v>286</v>
          </cell>
          <cell r="M62419">
            <v>0</v>
          </cell>
          <cell r="N62419">
            <v>0</v>
          </cell>
          <cell r="O62419">
            <v>0</v>
          </cell>
        </row>
        <row r="62420">
          <cell r="C62420">
            <v>0</v>
          </cell>
          <cell r="D62420">
            <v>295000</v>
          </cell>
          <cell r="E62420">
            <v>3204950</v>
          </cell>
          <cell r="F62420">
            <v>23920</v>
          </cell>
          <cell r="G62420">
            <v>0</v>
          </cell>
          <cell r="H62420">
            <v>1736500</v>
          </cell>
          <cell r="I62420">
            <v>1684880</v>
          </cell>
          <cell r="J62420">
            <v>123780</v>
          </cell>
          <cell r="K62420">
            <v>0</v>
          </cell>
          <cell r="L62420">
            <v>22493</v>
          </cell>
          <cell r="M62420">
            <v>0</v>
          </cell>
          <cell r="N62420">
            <v>0</v>
          </cell>
          <cell r="O62420">
            <v>0</v>
          </cell>
        </row>
        <row r="62421">
          <cell r="C62421">
            <v>0</v>
          </cell>
          <cell r="D62421">
            <v>200000</v>
          </cell>
          <cell r="E62421">
            <v>4860235</v>
          </cell>
          <cell r="F62421">
            <v>47726</v>
          </cell>
          <cell r="G62421">
            <v>0</v>
          </cell>
          <cell r="H62421">
            <v>2701000</v>
          </cell>
          <cell r="I62421">
            <v>2279700</v>
          </cell>
          <cell r="J62421">
            <v>75550</v>
          </cell>
          <cell r="K62421">
            <v>0</v>
          </cell>
          <cell r="L62421">
            <v>45144</v>
          </cell>
          <cell r="M62421">
            <v>0</v>
          </cell>
          <cell r="N62421">
            <v>0</v>
          </cell>
          <cell r="O62421">
            <v>0</v>
          </cell>
        </row>
        <row r="62422">
          <cell r="C62422">
            <v>0</v>
          </cell>
          <cell r="D62422">
            <v>949600</v>
          </cell>
          <cell r="E62422">
            <v>3010885</v>
          </cell>
          <cell r="F62422">
            <v>24708</v>
          </cell>
          <cell r="G62422">
            <v>0</v>
          </cell>
          <cell r="H62422">
            <v>1799000</v>
          </cell>
          <cell r="I62422">
            <v>2145852</v>
          </cell>
          <cell r="J62422">
            <v>62190</v>
          </cell>
          <cell r="K62422">
            <v>0</v>
          </cell>
          <cell r="L62422">
            <v>24096</v>
          </cell>
          <cell r="M62422">
            <v>16350</v>
          </cell>
          <cell r="N62422">
            <v>12</v>
          </cell>
          <cell r="O62422">
            <v>0</v>
          </cell>
        </row>
        <row r="62423">
          <cell r="C62423">
            <v>0</v>
          </cell>
          <cell r="D62423">
            <v>534600</v>
          </cell>
          <cell r="E62423">
            <v>806800</v>
          </cell>
          <cell r="F62423">
            <v>1641785</v>
          </cell>
          <cell r="G62423">
            <v>0</v>
          </cell>
          <cell r="H62423">
            <v>2043650</v>
          </cell>
          <cell r="I62423">
            <v>876400</v>
          </cell>
          <cell r="J62423">
            <v>65790</v>
          </cell>
          <cell r="K62423">
            <v>0</v>
          </cell>
          <cell r="L62423">
            <v>28164</v>
          </cell>
          <cell r="M62423">
            <v>0</v>
          </cell>
          <cell r="N62423">
            <v>0</v>
          </cell>
          <cell r="O62423">
            <v>0</v>
          </cell>
        </row>
        <row r="62424">
          <cell r="C62424">
            <v>0</v>
          </cell>
          <cell r="D62424">
            <v>0</v>
          </cell>
          <cell r="E62424">
            <v>638800</v>
          </cell>
          <cell r="F62424">
            <v>93220</v>
          </cell>
          <cell r="G62424">
            <v>0</v>
          </cell>
          <cell r="H62424">
            <v>95000</v>
          </cell>
          <cell r="I62424">
            <v>531700</v>
          </cell>
          <cell r="J62424">
            <v>63750</v>
          </cell>
          <cell r="K62424">
            <v>0</v>
          </cell>
          <cell r="L62424">
            <v>7143</v>
          </cell>
          <cell r="M62424">
            <v>0</v>
          </cell>
          <cell r="N62424">
            <v>0</v>
          </cell>
          <cell r="O62424">
            <v>0</v>
          </cell>
        </row>
        <row r="62425">
          <cell r="C62425">
            <v>0</v>
          </cell>
          <cell r="D62425">
            <v>2020250</v>
          </cell>
          <cell r="E62425">
            <v>1695118</v>
          </cell>
          <cell r="F62425">
            <v>22196</v>
          </cell>
          <cell r="G62425">
            <v>0</v>
          </cell>
          <cell r="H62425">
            <v>2097250</v>
          </cell>
          <cell r="I62425">
            <v>1585600</v>
          </cell>
          <cell r="J62425">
            <v>64600</v>
          </cell>
          <cell r="K62425">
            <v>0</v>
          </cell>
          <cell r="L62425">
            <v>21468</v>
          </cell>
          <cell r="M62425">
            <v>0</v>
          </cell>
          <cell r="N62425">
            <v>0</v>
          </cell>
          <cell r="O62425">
            <v>0</v>
          </cell>
        </row>
        <row r="62426">
          <cell r="C62426">
            <v>0</v>
          </cell>
          <cell r="D62426">
            <v>1044050</v>
          </cell>
          <cell r="E62426">
            <v>512400</v>
          </cell>
          <cell r="F62426">
            <v>11740</v>
          </cell>
          <cell r="G62426">
            <v>0</v>
          </cell>
          <cell r="H62426">
            <v>262000</v>
          </cell>
          <cell r="I62426">
            <v>1250610</v>
          </cell>
          <cell r="J62426">
            <v>71170</v>
          </cell>
          <cell r="K62426">
            <v>0</v>
          </cell>
          <cell r="L62426">
            <v>10746</v>
          </cell>
          <cell r="M62426">
            <v>0</v>
          </cell>
          <cell r="N62426">
            <v>0</v>
          </cell>
          <cell r="O62426">
            <v>0</v>
          </cell>
        </row>
        <row r="62427">
          <cell r="C62427">
            <v>0</v>
          </cell>
          <cell r="D62427">
            <v>225650</v>
          </cell>
          <cell r="E62427">
            <v>436500</v>
          </cell>
          <cell r="F62427">
            <v>2281</v>
          </cell>
          <cell r="G62427">
            <v>0</v>
          </cell>
          <cell r="H62427">
            <v>363000</v>
          </cell>
          <cell r="I62427">
            <v>277730</v>
          </cell>
          <cell r="J62427">
            <v>46440</v>
          </cell>
          <cell r="K62427">
            <v>0</v>
          </cell>
          <cell r="L62427">
            <v>2175</v>
          </cell>
          <cell r="M62427">
            <v>4750</v>
          </cell>
          <cell r="N62427">
            <v>0</v>
          </cell>
          <cell r="O62427">
            <v>0</v>
          </cell>
        </row>
        <row r="62428">
          <cell r="C62428">
            <v>0</v>
          </cell>
          <cell r="D62428">
            <v>25000</v>
          </cell>
          <cell r="E62428">
            <v>4000</v>
          </cell>
          <cell r="F62428">
            <v>3554</v>
          </cell>
          <cell r="G62428">
            <v>0</v>
          </cell>
          <cell r="H62428">
            <v>510</v>
          </cell>
          <cell r="I62428">
            <v>67800</v>
          </cell>
          <cell r="J62428">
            <v>4219</v>
          </cell>
          <cell r="K62428">
            <v>0</v>
          </cell>
          <cell r="L62428">
            <v>2929</v>
          </cell>
          <cell r="M62428">
            <v>0</v>
          </cell>
          <cell r="N62428">
            <v>0</v>
          </cell>
          <cell r="O62428">
            <v>0</v>
          </cell>
        </row>
        <row r="62429">
          <cell r="C62429">
            <v>0</v>
          </cell>
          <cell r="D62429">
            <v>0</v>
          </cell>
          <cell r="E62429">
            <v>1161750</v>
          </cell>
          <cell r="F62429">
            <v>439646</v>
          </cell>
          <cell r="G62429">
            <v>0</v>
          </cell>
          <cell r="H62429">
            <v>887000</v>
          </cell>
          <cell r="I62429">
            <v>687180</v>
          </cell>
          <cell r="J62429">
            <v>9090</v>
          </cell>
          <cell r="K62429">
            <v>0</v>
          </cell>
          <cell r="L62429">
            <v>6786</v>
          </cell>
          <cell r="M62429">
            <v>0</v>
          </cell>
          <cell r="N62429">
            <v>0</v>
          </cell>
          <cell r="O62429">
            <v>0</v>
          </cell>
        </row>
        <row r="62430">
          <cell r="C62430">
            <v>0</v>
          </cell>
          <cell r="D62430">
            <v>27000</v>
          </cell>
          <cell r="E62430">
            <v>0</v>
          </cell>
          <cell r="F62430">
            <v>0</v>
          </cell>
          <cell r="G62430">
            <v>0</v>
          </cell>
          <cell r="H62430">
            <v>8000</v>
          </cell>
          <cell r="I62430">
            <v>12650</v>
          </cell>
          <cell r="J62430">
            <v>1750</v>
          </cell>
          <cell r="K62430">
            <v>0</v>
          </cell>
          <cell r="L62430">
            <v>0</v>
          </cell>
          <cell r="M62430">
            <v>0</v>
          </cell>
          <cell r="N62430">
            <v>0</v>
          </cell>
          <cell r="O62430">
            <v>0</v>
          </cell>
        </row>
        <row r="62431">
          <cell r="C62431">
            <v>0</v>
          </cell>
          <cell r="D62431">
            <v>50000</v>
          </cell>
          <cell r="E62431">
            <v>105500</v>
          </cell>
          <cell r="F62431">
            <v>0</v>
          </cell>
          <cell r="G62431">
            <v>0</v>
          </cell>
          <cell r="H62431">
            <v>0</v>
          </cell>
          <cell r="I62431">
            <v>94750</v>
          </cell>
          <cell r="J62431">
            <v>0</v>
          </cell>
          <cell r="K62431">
            <v>0</v>
          </cell>
          <cell r="L62431">
            <v>0</v>
          </cell>
          <cell r="M62431">
            <v>0</v>
          </cell>
          <cell r="N62431">
            <v>0</v>
          </cell>
          <cell r="O62431">
            <v>0</v>
          </cell>
        </row>
        <row r="62432">
          <cell r="C62432">
            <v>0</v>
          </cell>
          <cell r="D62432">
            <v>0</v>
          </cell>
          <cell r="E62432">
            <v>29000</v>
          </cell>
          <cell r="F62432">
            <v>6636</v>
          </cell>
          <cell r="G62432">
            <v>0</v>
          </cell>
          <cell r="H62432">
            <v>0</v>
          </cell>
          <cell r="I62432">
            <v>22400</v>
          </cell>
          <cell r="J62432">
            <v>3115</v>
          </cell>
          <cell r="K62432">
            <v>0</v>
          </cell>
          <cell r="L62432">
            <v>5468</v>
          </cell>
          <cell r="M62432">
            <v>0</v>
          </cell>
          <cell r="N62432">
            <v>0</v>
          </cell>
          <cell r="O62432">
            <v>0</v>
          </cell>
        </row>
        <row r="62433">
          <cell r="C62433">
            <v>0</v>
          </cell>
          <cell r="D62433">
            <v>143000</v>
          </cell>
          <cell r="E62433">
            <v>1607150</v>
          </cell>
          <cell r="F62433">
            <v>12034</v>
          </cell>
          <cell r="G62433">
            <v>0</v>
          </cell>
          <cell r="H62433">
            <v>799050</v>
          </cell>
          <cell r="I62433">
            <v>894310</v>
          </cell>
          <cell r="J62433">
            <v>106460</v>
          </cell>
          <cell r="K62433">
            <v>0</v>
          </cell>
          <cell r="L62433">
            <v>11358</v>
          </cell>
          <cell r="M62433">
            <v>0</v>
          </cell>
          <cell r="N62433">
            <v>0</v>
          </cell>
          <cell r="O62433">
            <v>0</v>
          </cell>
        </row>
        <row r="62434">
          <cell r="C62434">
            <v>0</v>
          </cell>
          <cell r="D62434">
            <v>315000</v>
          </cell>
          <cell r="E62434">
            <v>353150</v>
          </cell>
          <cell r="F62434">
            <v>0</v>
          </cell>
          <cell r="G62434">
            <v>0</v>
          </cell>
          <cell r="H62434">
            <v>284000</v>
          </cell>
          <cell r="I62434">
            <v>317100</v>
          </cell>
          <cell r="J62434">
            <v>48802</v>
          </cell>
          <cell r="K62434">
            <v>0</v>
          </cell>
          <cell r="L62434">
            <v>0</v>
          </cell>
          <cell r="M62434">
            <v>0</v>
          </cell>
          <cell r="N62434">
            <v>0</v>
          </cell>
          <cell r="O62434">
            <v>0</v>
          </cell>
        </row>
        <row r="62435">
          <cell r="C62435">
            <v>0</v>
          </cell>
          <cell r="D62435">
            <v>76000</v>
          </cell>
          <cell r="E62435">
            <v>657150</v>
          </cell>
          <cell r="F62435">
            <v>6440</v>
          </cell>
          <cell r="G62435">
            <v>0</v>
          </cell>
          <cell r="H62435">
            <v>182000</v>
          </cell>
          <cell r="I62435">
            <v>438750</v>
          </cell>
          <cell r="J62435">
            <v>101150</v>
          </cell>
          <cell r="K62435">
            <v>0</v>
          </cell>
          <cell r="L62435">
            <v>6151</v>
          </cell>
          <cell r="M62435">
            <v>0</v>
          </cell>
          <cell r="N62435">
            <v>0</v>
          </cell>
          <cell r="O62435">
            <v>0</v>
          </cell>
        </row>
        <row r="62436">
          <cell r="C62436">
            <v>0</v>
          </cell>
          <cell r="D62436">
            <v>18500</v>
          </cell>
          <cell r="E62436">
            <v>0</v>
          </cell>
          <cell r="F62436">
            <v>520</v>
          </cell>
          <cell r="G62436">
            <v>0</v>
          </cell>
          <cell r="H62436">
            <v>2000</v>
          </cell>
          <cell r="I62436">
            <v>12600</v>
          </cell>
          <cell r="J62436">
            <v>4535</v>
          </cell>
          <cell r="K62436">
            <v>0</v>
          </cell>
          <cell r="L62436">
            <v>468</v>
          </cell>
          <cell r="M62436">
            <v>0</v>
          </cell>
          <cell r="N62436">
            <v>0</v>
          </cell>
          <cell r="O62436">
            <v>0</v>
          </cell>
        </row>
        <row r="62437">
          <cell r="C62437">
            <v>0</v>
          </cell>
          <cell r="D62437">
            <v>0</v>
          </cell>
          <cell r="E62437">
            <v>823750</v>
          </cell>
          <cell r="F62437">
            <v>4498</v>
          </cell>
          <cell r="G62437">
            <v>0</v>
          </cell>
          <cell r="H62437">
            <v>0</v>
          </cell>
          <cell r="I62437">
            <v>795868</v>
          </cell>
          <cell r="J62437">
            <v>49180</v>
          </cell>
          <cell r="K62437">
            <v>0</v>
          </cell>
          <cell r="L62437">
            <v>4403</v>
          </cell>
          <cell r="M62437">
            <v>0</v>
          </cell>
          <cell r="N62437">
            <v>0</v>
          </cell>
          <cell r="O62437">
            <v>0</v>
          </cell>
        </row>
        <row r="62438">
          <cell r="C62438">
            <v>0</v>
          </cell>
          <cell r="D62438">
            <v>0</v>
          </cell>
          <cell r="E62438">
            <v>399300</v>
          </cell>
          <cell r="F62438">
            <v>347743</v>
          </cell>
          <cell r="G62438">
            <v>0</v>
          </cell>
          <cell r="H62438">
            <v>560700</v>
          </cell>
          <cell r="I62438">
            <v>185450</v>
          </cell>
          <cell r="J62438">
            <v>10200</v>
          </cell>
          <cell r="K62438">
            <v>0</v>
          </cell>
          <cell r="L62438">
            <v>3917</v>
          </cell>
          <cell r="M62438">
            <v>0</v>
          </cell>
          <cell r="N62438">
            <v>0</v>
          </cell>
          <cell r="O62438">
            <v>0</v>
          </cell>
        </row>
        <row r="62439">
          <cell r="C62439">
            <v>0</v>
          </cell>
          <cell r="D62439">
            <v>0</v>
          </cell>
          <cell r="E62439">
            <v>15300</v>
          </cell>
          <cell r="F62439">
            <v>1225</v>
          </cell>
          <cell r="G62439">
            <v>0</v>
          </cell>
          <cell r="H62439">
            <v>0</v>
          </cell>
          <cell r="I62439">
            <v>9550</v>
          </cell>
          <cell r="J62439">
            <v>7400</v>
          </cell>
          <cell r="K62439">
            <v>0</v>
          </cell>
          <cell r="L62439">
            <v>1088</v>
          </cell>
          <cell r="M62439">
            <v>0</v>
          </cell>
          <cell r="N62439">
            <v>0</v>
          </cell>
          <cell r="O62439">
            <v>0</v>
          </cell>
        </row>
        <row r="62440">
          <cell r="C62440">
            <v>0</v>
          </cell>
          <cell r="D62440">
            <v>0</v>
          </cell>
          <cell r="E62440">
            <v>166450</v>
          </cell>
          <cell r="F62440">
            <v>1420</v>
          </cell>
          <cell r="G62440">
            <v>0</v>
          </cell>
          <cell r="H62440">
            <v>0</v>
          </cell>
          <cell r="I62440">
            <v>119950</v>
          </cell>
          <cell r="J62440">
            <v>3850</v>
          </cell>
          <cell r="K62440">
            <v>0</v>
          </cell>
          <cell r="L62440">
            <v>1132</v>
          </cell>
          <cell r="M62440">
            <v>0</v>
          </cell>
          <cell r="N62440">
            <v>0</v>
          </cell>
          <cell r="O62440">
            <v>0</v>
          </cell>
        </row>
        <row r="62441">
          <cell r="C62441">
            <v>0</v>
          </cell>
          <cell r="D62441">
            <v>215000</v>
          </cell>
          <cell r="E62441">
            <v>822470</v>
          </cell>
          <cell r="F62441">
            <v>11809</v>
          </cell>
          <cell r="G62441">
            <v>0</v>
          </cell>
          <cell r="H62441">
            <v>100000</v>
          </cell>
          <cell r="I62441">
            <v>1233350</v>
          </cell>
          <cell r="J62441">
            <v>28050</v>
          </cell>
          <cell r="K62441">
            <v>0</v>
          </cell>
          <cell r="L62441">
            <v>10915</v>
          </cell>
          <cell r="M62441">
            <v>306600</v>
          </cell>
          <cell r="N62441">
            <v>114</v>
          </cell>
          <cell r="O62441">
            <v>0</v>
          </cell>
        </row>
        <row r="62442">
          <cell r="C62442">
            <v>0</v>
          </cell>
          <cell r="D62442">
            <v>5016565</v>
          </cell>
          <cell r="E62442">
            <v>1551750</v>
          </cell>
          <cell r="F62442">
            <v>533160</v>
          </cell>
          <cell r="G62442">
            <v>0</v>
          </cell>
          <cell r="H62442">
            <v>1551400</v>
          </cell>
          <cell r="I62442">
            <v>5499770</v>
          </cell>
          <cell r="J62442">
            <v>44870</v>
          </cell>
          <cell r="K62442">
            <v>0</v>
          </cell>
          <cell r="L62442">
            <v>45179</v>
          </cell>
          <cell r="M62442">
            <v>0</v>
          </cell>
          <cell r="N62442">
            <v>0</v>
          </cell>
          <cell r="O62442">
            <v>0</v>
          </cell>
        </row>
        <row r="62443">
          <cell r="C62443">
            <v>0</v>
          </cell>
          <cell r="D62443">
            <v>2350400</v>
          </cell>
          <cell r="E62443">
            <v>4384300</v>
          </cell>
          <cell r="F62443">
            <v>14248</v>
          </cell>
          <cell r="G62443">
            <v>0</v>
          </cell>
          <cell r="H62443">
            <v>2026600</v>
          </cell>
          <cell r="I62443">
            <v>4595440</v>
          </cell>
          <cell r="J62443">
            <v>145820</v>
          </cell>
          <cell r="K62443">
            <v>0</v>
          </cell>
          <cell r="L62443">
            <v>13614</v>
          </cell>
          <cell r="M62443">
            <v>0</v>
          </cell>
          <cell r="N62443">
            <v>0</v>
          </cell>
          <cell r="O62443">
            <v>0</v>
          </cell>
        </row>
        <row r="62444">
          <cell r="C62444">
            <v>0</v>
          </cell>
          <cell r="D62444">
            <v>0</v>
          </cell>
          <cell r="E62444">
            <v>134600</v>
          </cell>
          <cell r="F62444">
            <v>4027</v>
          </cell>
          <cell r="G62444">
            <v>0</v>
          </cell>
          <cell r="H62444">
            <v>0</v>
          </cell>
          <cell r="I62444">
            <v>133900</v>
          </cell>
          <cell r="J62444">
            <v>7470</v>
          </cell>
          <cell r="K62444">
            <v>0</v>
          </cell>
          <cell r="L62444">
            <v>3405</v>
          </cell>
          <cell r="M62444">
            <v>0</v>
          </cell>
          <cell r="N62444">
            <v>0</v>
          </cell>
          <cell r="O62444">
            <v>0</v>
          </cell>
        </row>
        <row r="62445">
          <cell r="C62445">
            <v>0</v>
          </cell>
          <cell r="D62445">
            <v>1115500</v>
          </cell>
          <cell r="E62445">
            <v>1290150</v>
          </cell>
          <cell r="F62445">
            <v>16769</v>
          </cell>
          <cell r="G62445">
            <v>0</v>
          </cell>
          <cell r="H62445">
            <v>875300</v>
          </cell>
          <cell r="I62445">
            <v>1566650</v>
          </cell>
          <cell r="J62445">
            <v>34290</v>
          </cell>
          <cell r="K62445">
            <v>0</v>
          </cell>
          <cell r="L62445">
            <v>16351</v>
          </cell>
          <cell r="M62445">
            <v>40000</v>
          </cell>
          <cell r="N62445">
            <v>17</v>
          </cell>
          <cell r="O62445">
            <v>0</v>
          </cell>
        </row>
        <row r="62446">
          <cell r="C62446">
            <v>0</v>
          </cell>
          <cell r="D62446">
            <v>4000</v>
          </cell>
          <cell r="E62446">
            <v>226150</v>
          </cell>
          <cell r="F62446">
            <v>2496</v>
          </cell>
          <cell r="G62446">
            <v>0</v>
          </cell>
          <cell r="H62446">
            <v>16000</v>
          </cell>
          <cell r="I62446">
            <v>202050</v>
          </cell>
          <cell r="J62446">
            <v>27000</v>
          </cell>
          <cell r="K62446">
            <v>0</v>
          </cell>
          <cell r="L62446">
            <v>2292</v>
          </cell>
          <cell r="M62446">
            <v>18000</v>
          </cell>
          <cell r="N62446">
            <v>12</v>
          </cell>
          <cell r="O62446">
            <v>0</v>
          </cell>
        </row>
        <row r="62447">
          <cell r="C62447">
            <v>0</v>
          </cell>
          <cell r="D62447">
            <v>0</v>
          </cell>
          <cell r="E62447">
            <v>511150</v>
          </cell>
          <cell r="F62447">
            <v>11391</v>
          </cell>
          <cell r="G62447">
            <v>0</v>
          </cell>
          <cell r="H62447">
            <v>81000</v>
          </cell>
          <cell r="I62447">
            <v>400350</v>
          </cell>
          <cell r="J62447">
            <v>37890</v>
          </cell>
          <cell r="K62447">
            <v>0</v>
          </cell>
          <cell r="L62447">
            <v>10679</v>
          </cell>
          <cell r="M62447">
            <v>0</v>
          </cell>
          <cell r="N62447">
            <v>0</v>
          </cell>
          <cell r="O62447">
            <v>0</v>
          </cell>
        </row>
        <row r="62448">
          <cell r="C62448">
            <v>0</v>
          </cell>
          <cell r="D62448">
            <v>423000</v>
          </cell>
          <cell r="E62448">
            <v>637600</v>
          </cell>
          <cell r="F62448">
            <v>2493</v>
          </cell>
          <cell r="G62448">
            <v>0</v>
          </cell>
          <cell r="H62448">
            <v>0</v>
          </cell>
          <cell r="I62448">
            <v>1109750</v>
          </cell>
          <cell r="J62448">
            <v>8080</v>
          </cell>
          <cell r="K62448">
            <v>0</v>
          </cell>
          <cell r="L62448">
            <v>2342</v>
          </cell>
          <cell r="M62448">
            <v>0</v>
          </cell>
          <cell r="N62448">
            <v>0</v>
          </cell>
          <cell r="O62448">
            <v>0</v>
          </cell>
        </row>
        <row r="62449">
          <cell r="C62449">
            <v>0</v>
          </cell>
          <cell r="D62449">
            <v>327600</v>
          </cell>
          <cell r="E62449">
            <v>1619960</v>
          </cell>
          <cell r="F62449">
            <v>12653</v>
          </cell>
          <cell r="G62449">
            <v>0</v>
          </cell>
          <cell r="H62449">
            <v>1175400</v>
          </cell>
          <cell r="I62449">
            <v>706410</v>
          </cell>
          <cell r="J62449">
            <v>52910</v>
          </cell>
          <cell r="K62449">
            <v>0</v>
          </cell>
          <cell r="L62449">
            <v>12122</v>
          </cell>
          <cell r="M62449">
            <v>1200</v>
          </cell>
          <cell r="N62449">
            <v>5</v>
          </cell>
          <cell r="O62449">
            <v>0</v>
          </cell>
        </row>
        <row r="62450">
          <cell r="C62450">
            <v>0</v>
          </cell>
          <cell r="D62450">
            <v>6177600</v>
          </cell>
          <cell r="E62450">
            <v>431100</v>
          </cell>
          <cell r="F62450">
            <v>31848</v>
          </cell>
          <cell r="G62450">
            <v>0</v>
          </cell>
          <cell r="H62450">
            <v>389000</v>
          </cell>
          <cell r="I62450">
            <v>6225457</v>
          </cell>
          <cell r="J62450">
            <v>13300</v>
          </cell>
          <cell r="K62450">
            <v>0</v>
          </cell>
          <cell r="L62450">
            <v>29166</v>
          </cell>
          <cell r="M62450">
            <v>1700</v>
          </cell>
          <cell r="N62450">
            <v>0</v>
          </cell>
          <cell r="O62450">
            <v>0</v>
          </cell>
        </row>
        <row r="62451">
          <cell r="C62451">
            <v>0</v>
          </cell>
          <cell r="D62451">
            <v>0</v>
          </cell>
          <cell r="E62451">
            <v>0</v>
          </cell>
          <cell r="F62451">
            <v>1695</v>
          </cell>
          <cell r="G62451">
            <v>0</v>
          </cell>
          <cell r="H62451">
            <v>0</v>
          </cell>
          <cell r="I62451">
            <v>0</v>
          </cell>
          <cell r="J62451">
            <v>0</v>
          </cell>
          <cell r="K62451">
            <v>0</v>
          </cell>
          <cell r="L62451">
            <v>1531</v>
          </cell>
          <cell r="M62451">
            <v>0</v>
          </cell>
          <cell r="N62451">
            <v>0</v>
          </cell>
          <cell r="O62451">
            <v>0</v>
          </cell>
        </row>
        <row r="62452">
          <cell r="C62452">
            <v>0</v>
          </cell>
          <cell r="D62452">
            <v>387000</v>
          </cell>
          <cell r="E62452">
            <v>648900</v>
          </cell>
          <cell r="F62452">
            <v>7534</v>
          </cell>
          <cell r="G62452">
            <v>0</v>
          </cell>
          <cell r="H62452">
            <v>210500</v>
          </cell>
          <cell r="I62452">
            <v>637850</v>
          </cell>
          <cell r="J62452">
            <v>160370</v>
          </cell>
          <cell r="K62452">
            <v>0</v>
          </cell>
          <cell r="L62452">
            <v>7110</v>
          </cell>
          <cell r="M62452">
            <v>0</v>
          </cell>
          <cell r="N62452">
            <v>0</v>
          </cell>
          <cell r="O62452">
            <v>0</v>
          </cell>
        </row>
        <row r="62453">
          <cell r="C62453">
            <v>0</v>
          </cell>
          <cell r="D62453">
            <v>2000</v>
          </cell>
          <cell r="E62453">
            <v>0</v>
          </cell>
          <cell r="F62453">
            <v>422</v>
          </cell>
          <cell r="G62453">
            <v>0</v>
          </cell>
          <cell r="H62453">
            <v>0</v>
          </cell>
          <cell r="I62453">
            <v>400</v>
          </cell>
          <cell r="J62453">
            <v>200</v>
          </cell>
          <cell r="K62453">
            <v>0</v>
          </cell>
          <cell r="L62453">
            <v>381</v>
          </cell>
          <cell r="M62453">
            <v>0</v>
          </cell>
          <cell r="N62453">
            <v>0</v>
          </cell>
          <cell r="O62453">
            <v>0</v>
          </cell>
        </row>
        <row r="62454">
          <cell r="C62454">
            <v>0</v>
          </cell>
          <cell r="D62454">
            <v>0</v>
          </cell>
          <cell r="E62454">
            <v>111400</v>
          </cell>
          <cell r="F62454">
            <v>339</v>
          </cell>
          <cell r="G62454">
            <v>0</v>
          </cell>
          <cell r="H62454">
            <v>20000</v>
          </cell>
          <cell r="I62454">
            <v>119150</v>
          </cell>
          <cell r="J62454">
            <v>5800</v>
          </cell>
          <cell r="K62454">
            <v>0</v>
          </cell>
          <cell r="L62454">
            <v>327</v>
          </cell>
          <cell r="M62454">
            <v>0</v>
          </cell>
          <cell r="N62454">
            <v>0</v>
          </cell>
          <cell r="O62454">
            <v>0</v>
          </cell>
        </row>
        <row r="62455">
          <cell r="C62455">
            <v>0</v>
          </cell>
          <cell r="D62455">
            <v>35600</v>
          </cell>
          <cell r="E62455">
            <v>20650</v>
          </cell>
          <cell r="F62455">
            <v>439</v>
          </cell>
          <cell r="G62455">
            <v>0</v>
          </cell>
          <cell r="H62455">
            <v>25900</v>
          </cell>
          <cell r="I62455">
            <v>25500</v>
          </cell>
          <cell r="J62455">
            <v>6350</v>
          </cell>
          <cell r="K62455">
            <v>0</v>
          </cell>
          <cell r="L62455">
            <v>388</v>
          </cell>
          <cell r="M62455">
            <v>0</v>
          </cell>
          <cell r="N62455">
            <v>0</v>
          </cell>
          <cell r="O62455">
            <v>0</v>
          </cell>
        </row>
        <row r="62456">
          <cell r="C62456">
            <v>0</v>
          </cell>
          <cell r="D62456">
            <v>10000</v>
          </cell>
          <cell r="E62456">
            <v>1399050</v>
          </cell>
          <cell r="F62456">
            <v>16257</v>
          </cell>
          <cell r="G62456">
            <v>0</v>
          </cell>
          <cell r="H62456">
            <v>247450</v>
          </cell>
          <cell r="I62456">
            <v>1143770</v>
          </cell>
          <cell r="J62456">
            <v>29490</v>
          </cell>
          <cell r="K62456">
            <v>0</v>
          </cell>
          <cell r="L62456">
            <v>15633</v>
          </cell>
          <cell r="M62456">
            <v>0</v>
          </cell>
          <cell r="N62456">
            <v>0</v>
          </cell>
          <cell r="O62456">
            <v>0</v>
          </cell>
        </row>
        <row r="62457">
          <cell r="C62457">
            <v>0</v>
          </cell>
          <cell r="D62457">
            <v>0</v>
          </cell>
          <cell r="E62457">
            <v>1704925</v>
          </cell>
          <cell r="F62457">
            <v>49041</v>
          </cell>
          <cell r="G62457">
            <v>0</v>
          </cell>
          <cell r="H62457">
            <v>810000</v>
          </cell>
          <cell r="I62457">
            <v>929250</v>
          </cell>
          <cell r="J62457">
            <v>30320</v>
          </cell>
          <cell r="K62457">
            <v>0</v>
          </cell>
          <cell r="L62457">
            <v>27781</v>
          </cell>
          <cell r="M62457">
            <v>0</v>
          </cell>
          <cell r="N62457">
            <v>0</v>
          </cell>
          <cell r="O62457">
            <v>0</v>
          </cell>
        </row>
        <row r="62458">
          <cell r="C62458">
            <v>0</v>
          </cell>
          <cell r="D62458">
            <v>584100</v>
          </cell>
          <cell r="E62458">
            <v>1828850</v>
          </cell>
          <cell r="F62458">
            <v>31649</v>
          </cell>
          <cell r="G62458">
            <v>0</v>
          </cell>
          <cell r="H62458">
            <v>1052250</v>
          </cell>
          <cell r="I62458">
            <v>1292665</v>
          </cell>
          <cell r="J62458">
            <v>102984</v>
          </cell>
          <cell r="K62458">
            <v>0</v>
          </cell>
          <cell r="L62458">
            <v>29674</v>
          </cell>
          <cell r="M62458">
            <v>0</v>
          </cell>
          <cell r="N62458">
            <v>0</v>
          </cell>
          <cell r="O62458">
            <v>0</v>
          </cell>
        </row>
        <row r="62459">
          <cell r="C62459">
            <v>0</v>
          </cell>
          <cell r="D62459">
            <v>13000</v>
          </cell>
          <cell r="E62459">
            <v>58500</v>
          </cell>
          <cell r="F62459">
            <v>21463</v>
          </cell>
          <cell r="G62459">
            <v>0</v>
          </cell>
          <cell r="H62459">
            <v>39500</v>
          </cell>
          <cell r="I62459">
            <v>103500</v>
          </cell>
          <cell r="J62459">
            <v>3600</v>
          </cell>
          <cell r="K62459">
            <v>0</v>
          </cell>
          <cell r="L62459">
            <v>21174</v>
          </cell>
          <cell r="M62459">
            <v>0</v>
          </cell>
          <cell r="N62459">
            <v>0</v>
          </cell>
          <cell r="O62459">
            <v>0</v>
          </cell>
        </row>
        <row r="62460">
          <cell r="C62460">
            <v>0</v>
          </cell>
          <cell r="D62460">
            <v>275000</v>
          </cell>
          <cell r="E62460">
            <v>191150</v>
          </cell>
          <cell r="F62460">
            <v>4927</v>
          </cell>
          <cell r="G62460">
            <v>0</v>
          </cell>
          <cell r="H62460">
            <v>71500</v>
          </cell>
          <cell r="I62460">
            <v>341700</v>
          </cell>
          <cell r="J62460">
            <v>13050</v>
          </cell>
          <cell r="K62460">
            <v>0</v>
          </cell>
          <cell r="L62460">
            <v>4519</v>
          </cell>
          <cell r="M62460">
            <v>2000</v>
          </cell>
          <cell r="N62460">
            <v>5</v>
          </cell>
          <cell r="O62460">
            <v>0</v>
          </cell>
        </row>
        <row r="62461">
          <cell r="C62461">
            <v>0</v>
          </cell>
          <cell r="D62461">
            <v>267400</v>
          </cell>
          <cell r="E62461">
            <v>1911550</v>
          </cell>
          <cell r="F62461">
            <v>11465</v>
          </cell>
          <cell r="G62461">
            <v>0</v>
          </cell>
          <cell r="H62461">
            <v>981500</v>
          </cell>
          <cell r="I62461">
            <v>1240700</v>
          </cell>
          <cell r="J62461">
            <v>16800</v>
          </cell>
          <cell r="K62461">
            <v>0</v>
          </cell>
          <cell r="L62461">
            <v>11047</v>
          </cell>
          <cell r="M62461">
            <v>0</v>
          </cell>
          <cell r="N62461">
            <v>0</v>
          </cell>
          <cell r="O62461">
            <v>0</v>
          </cell>
        </row>
        <row r="62462">
          <cell r="C62462">
            <v>17670000</v>
          </cell>
          <cell r="D62462">
            <v>8892115</v>
          </cell>
          <cell r="E62462">
            <v>19442600</v>
          </cell>
          <cell r="F62462">
            <v>4739</v>
          </cell>
          <cell r="G62462">
            <v>0</v>
          </cell>
          <cell r="H62462">
            <v>4395000</v>
          </cell>
          <cell r="I62462">
            <v>40873960</v>
          </cell>
          <cell r="J62462">
            <v>619050</v>
          </cell>
          <cell r="K62462">
            <v>0</v>
          </cell>
          <cell r="L62462">
            <v>4348</v>
          </cell>
          <cell r="M62462">
            <v>0</v>
          </cell>
          <cell r="N62462">
            <v>0</v>
          </cell>
          <cell r="O62462">
            <v>0</v>
          </cell>
        </row>
        <row r="62463">
          <cell r="C62463">
            <v>0</v>
          </cell>
          <cell r="D62463">
            <v>0</v>
          </cell>
          <cell r="E62463">
            <v>637090</v>
          </cell>
          <cell r="F62463">
            <v>25085</v>
          </cell>
          <cell r="G62463">
            <v>0</v>
          </cell>
          <cell r="H62463">
            <v>0</v>
          </cell>
          <cell r="I62463">
            <v>625300</v>
          </cell>
          <cell r="J62463">
            <v>21600</v>
          </cell>
          <cell r="K62463">
            <v>0</v>
          </cell>
          <cell r="L62463">
            <v>20769</v>
          </cell>
          <cell r="M62463">
            <v>0</v>
          </cell>
          <cell r="N62463">
            <v>0</v>
          </cell>
          <cell r="O62463">
            <v>0</v>
          </cell>
        </row>
        <row r="62464">
          <cell r="C62464">
            <v>0</v>
          </cell>
          <cell r="D62464">
            <v>0</v>
          </cell>
          <cell r="E62464">
            <v>0</v>
          </cell>
          <cell r="F62464">
            <v>674</v>
          </cell>
          <cell r="G62464">
            <v>0</v>
          </cell>
          <cell r="H62464">
            <v>0</v>
          </cell>
          <cell r="I62464">
            <v>0</v>
          </cell>
          <cell r="J62464">
            <v>0</v>
          </cell>
          <cell r="K62464">
            <v>0</v>
          </cell>
          <cell r="L62464">
            <v>606</v>
          </cell>
          <cell r="M62464">
            <v>0</v>
          </cell>
          <cell r="N62464">
            <v>0</v>
          </cell>
          <cell r="O62464">
            <v>0</v>
          </cell>
        </row>
        <row r="62465">
          <cell r="C62465">
            <v>0</v>
          </cell>
          <cell r="D62465">
            <v>1129550</v>
          </cell>
          <cell r="E62465">
            <v>2963150</v>
          </cell>
          <cell r="F62465">
            <v>168</v>
          </cell>
          <cell r="G62465">
            <v>0</v>
          </cell>
          <cell r="H62465">
            <v>3281500</v>
          </cell>
          <cell r="I62465">
            <v>737460</v>
          </cell>
          <cell r="J62465">
            <v>80113</v>
          </cell>
          <cell r="K62465">
            <v>0</v>
          </cell>
          <cell r="L62465">
            <v>162</v>
          </cell>
          <cell r="M62465">
            <v>0</v>
          </cell>
          <cell r="N62465">
            <v>0</v>
          </cell>
          <cell r="O62465">
            <v>0</v>
          </cell>
        </row>
        <row r="62466">
          <cell r="C62466">
            <v>0</v>
          </cell>
          <cell r="D62466">
            <v>60000</v>
          </cell>
          <cell r="E62466">
            <v>2963530</v>
          </cell>
          <cell r="F62466">
            <v>50081</v>
          </cell>
          <cell r="G62466">
            <v>0</v>
          </cell>
          <cell r="H62466">
            <v>335000</v>
          </cell>
          <cell r="I62466">
            <v>2551920</v>
          </cell>
          <cell r="J62466">
            <v>119750</v>
          </cell>
          <cell r="K62466">
            <v>0</v>
          </cell>
          <cell r="L62466">
            <v>42494</v>
          </cell>
          <cell r="M62466">
            <v>2500</v>
          </cell>
          <cell r="N62466">
            <v>5</v>
          </cell>
          <cell r="O62466">
            <v>34</v>
          </cell>
        </row>
        <row r="62467">
          <cell r="C62467">
            <v>0</v>
          </cell>
          <cell r="D62467">
            <v>0</v>
          </cell>
          <cell r="E62467">
            <v>102700</v>
          </cell>
          <cell r="F62467">
            <v>0</v>
          </cell>
          <cell r="G62467">
            <v>0</v>
          </cell>
          <cell r="H62467">
            <v>0</v>
          </cell>
          <cell r="I62467">
            <v>87300</v>
          </cell>
          <cell r="J62467">
            <v>14900</v>
          </cell>
          <cell r="K62467">
            <v>0</v>
          </cell>
          <cell r="L62467">
            <v>0</v>
          </cell>
          <cell r="M62467">
            <v>0</v>
          </cell>
          <cell r="N62467">
            <v>0</v>
          </cell>
          <cell r="O62467">
            <v>0</v>
          </cell>
        </row>
        <row r="62468">
          <cell r="C62468">
            <v>0</v>
          </cell>
          <cell r="D62468">
            <v>60000</v>
          </cell>
          <cell r="E62468">
            <v>296050</v>
          </cell>
          <cell r="F62468">
            <v>5829</v>
          </cell>
          <cell r="G62468">
            <v>0</v>
          </cell>
          <cell r="H62468">
            <v>79380</v>
          </cell>
          <cell r="I62468">
            <v>202090</v>
          </cell>
          <cell r="J62468">
            <v>51730</v>
          </cell>
          <cell r="K62468">
            <v>0</v>
          </cell>
          <cell r="L62468">
            <v>5280</v>
          </cell>
          <cell r="M62468">
            <v>0</v>
          </cell>
          <cell r="N62468">
            <v>0</v>
          </cell>
          <cell r="O62468">
            <v>0</v>
          </cell>
        </row>
        <row r="62469">
          <cell r="C62469">
            <v>0</v>
          </cell>
          <cell r="D62469">
            <v>495000</v>
          </cell>
          <cell r="E62469">
            <v>741500</v>
          </cell>
          <cell r="F62469">
            <v>0</v>
          </cell>
          <cell r="G62469">
            <v>0</v>
          </cell>
          <cell r="H62469">
            <v>913000</v>
          </cell>
          <cell r="I62469">
            <v>292100</v>
          </cell>
          <cell r="J62469">
            <v>11120</v>
          </cell>
          <cell r="K62469">
            <v>0</v>
          </cell>
          <cell r="L62469">
            <v>0</v>
          </cell>
          <cell r="M62469">
            <v>0</v>
          </cell>
          <cell r="N62469">
            <v>0</v>
          </cell>
          <cell r="O62469">
            <v>0</v>
          </cell>
        </row>
        <row r="62470">
          <cell r="C62470">
            <v>0</v>
          </cell>
          <cell r="D62470">
            <v>0</v>
          </cell>
          <cell r="E62470">
            <v>243400</v>
          </cell>
          <cell r="F62470">
            <v>8659</v>
          </cell>
          <cell r="G62470">
            <v>0</v>
          </cell>
          <cell r="H62470">
            <v>0</v>
          </cell>
          <cell r="I62470">
            <v>202850</v>
          </cell>
          <cell r="J62470">
            <v>43700</v>
          </cell>
          <cell r="K62470">
            <v>0</v>
          </cell>
          <cell r="L62470">
            <v>7570</v>
          </cell>
          <cell r="M62470">
            <v>0</v>
          </cell>
          <cell r="N62470">
            <v>0</v>
          </cell>
          <cell r="O62470">
            <v>0</v>
          </cell>
        </row>
        <row r="62471">
          <cell r="C62471">
            <v>0</v>
          </cell>
          <cell r="D62471">
            <v>38500</v>
          </cell>
          <cell r="E62471">
            <v>95350</v>
          </cell>
          <cell r="F62471">
            <v>1468</v>
          </cell>
          <cell r="G62471">
            <v>0</v>
          </cell>
          <cell r="H62471">
            <v>116000</v>
          </cell>
          <cell r="I62471">
            <v>17650</v>
          </cell>
          <cell r="J62471">
            <v>3600</v>
          </cell>
          <cell r="K62471">
            <v>0</v>
          </cell>
          <cell r="L62471">
            <v>1330</v>
          </cell>
          <cell r="M62471">
            <v>0</v>
          </cell>
          <cell r="N62471">
            <v>0</v>
          </cell>
          <cell r="O62471">
            <v>0</v>
          </cell>
        </row>
        <row r="62472">
          <cell r="C62472">
            <v>0</v>
          </cell>
          <cell r="D62472">
            <v>386820</v>
          </cell>
          <cell r="E62472">
            <v>3040800</v>
          </cell>
          <cell r="F62472">
            <v>34405</v>
          </cell>
          <cell r="G62472">
            <v>0</v>
          </cell>
          <cell r="H62472">
            <v>751100</v>
          </cell>
          <cell r="I62472">
            <v>2564925</v>
          </cell>
          <cell r="J62472">
            <v>147820</v>
          </cell>
          <cell r="K62472">
            <v>0</v>
          </cell>
          <cell r="L62472">
            <v>33449</v>
          </cell>
          <cell r="M62472">
            <v>0</v>
          </cell>
          <cell r="N62472">
            <v>0</v>
          </cell>
          <cell r="O62472">
            <v>0</v>
          </cell>
        </row>
        <row r="62473">
          <cell r="C62473">
            <v>0</v>
          </cell>
          <cell r="D62473">
            <v>1019000</v>
          </cell>
          <cell r="E62473">
            <v>2960650</v>
          </cell>
          <cell r="F62473">
            <v>149000</v>
          </cell>
          <cell r="G62473">
            <v>0</v>
          </cell>
          <cell r="H62473">
            <v>1821000</v>
          </cell>
          <cell r="I62473">
            <v>2079701</v>
          </cell>
          <cell r="J62473">
            <v>169800</v>
          </cell>
          <cell r="K62473">
            <v>0</v>
          </cell>
          <cell r="L62473">
            <v>0</v>
          </cell>
          <cell r="M62473">
            <v>6725</v>
          </cell>
          <cell r="N62473">
            <v>0</v>
          </cell>
          <cell r="O62473">
            <v>0</v>
          </cell>
        </row>
        <row r="62474">
          <cell r="C62474">
            <v>0</v>
          </cell>
          <cell r="D62474">
            <v>10000</v>
          </cell>
          <cell r="E62474">
            <v>7400</v>
          </cell>
          <cell r="F62474">
            <v>0</v>
          </cell>
          <cell r="G62474">
            <v>0</v>
          </cell>
          <cell r="H62474">
            <v>2500</v>
          </cell>
          <cell r="I62474">
            <v>9500</v>
          </cell>
          <cell r="J62474">
            <v>4900</v>
          </cell>
          <cell r="K62474">
            <v>0</v>
          </cell>
          <cell r="L62474">
            <v>0</v>
          </cell>
          <cell r="M62474">
            <v>0</v>
          </cell>
          <cell r="N62474">
            <v>0</v>
          </cell>
          <cell r="O62474">
            <v>0</v>
          </cell>
        </row>
        <row r="62475">
          <cell r="C62475">
            <v>0</v>
          </cell>
          <cell r="D62475">
            <v>496000</v>
          </cell>
          <cell r="E62475">
            <v>1520070</v>
          </cell>
          <cell r="F62475">
            <v>18926</v>
          </cell>
          <cell r="G62475">
            <v>0</v>
          </cell>
          <cell r="H62475">
            <v>875000</v>
          </cell>
          <cell r="I62475">
            <v>1081700</v>
          </cell>
          <cell r="J62475">
            <v>83670</v>
          </cell>
          <cell r="K62475">
            <v>0</v>
          </cell>
          <cell r="L62475">
            <v>17854</v>
          </cell>
          <cell r="M62475">
            <v>0</v>
          </cell>
          <cell r="N62475">
            <v>0</v>
          </cell>
          <cell r="O62475">
            <v>0</v>
          </cell>
        </row>
        <row r="62476">
          <cell r="C62476">
            <v>0</v>
          </cell>
          <cell r="D62476">
            <v>425100</v>
          </cell>
          <cell r="E62476">
            <v>741400</v>
          </cell>
          <cell r="F62476">
            <v>11222</v>
          </cell>
          <cell r="G62476">
            <v>0</v>
          </cell>
          <cell r="H62476">
            <v>368000</v>
          </cell>
          <cell r="I62476">
            <v>756950</v>
          </cell>
          <cell r="J62476">
            <v>40200</v>
          </cell>
          <cell r="K62476">
            <v>0</v>
          </cell>
          <cell r="L62476">
            <v>10851</v>
          </cell>
          <cell r="M62476">
            <v>0</v>
          </cell>
          <cell r="N62476">
            <v>0</v>
          </cell>
          <cell r="O62476">
            <v>0</v>
          </cell>
        </row>
        <row r="62477">
          <cell r="C62477">
            <v>0</v>
          </cell>
          <cell r="D62477">
            <v>957500</v>
          </cell>
          <cell r="E62477">
            <v>910250</v>
          </cell>
          <cell r="F62477">
            <v>10782</v>
          </cell>
          <cell r="G62477">
            <v>0</v>
          </cell>
          <cell r="H62477">
            <v>1206000</v>
          </cell>
          <cell r="I62477">
            <v>656950</v>
          </cell>
          <cell r="J62477">
            <v>34660</v>
          </cell>
          <cell r="K62477">
            <v>0</v>
          </cell>
          <cell r="L62477">
            <v>10416</v>
          </cell>
          <cell r="M62477">
            <v>0</v>
          </cell>
          <cell r="N62477">
            <v>0</v>
          </cell>
          <cell r="O62477">
            <v>0</v>
          </cell>
        </row>
        <row r="62478">
          <cell r="C62478">
            <v>0</v>
          </cell>
          <cell r="D62478">
            <v>4875000</v>
          </cell>
          <cell r="E62478">
            <v>4346200</v>
          </cell>
          <cell r="F62478">
            <v>30960</v>
          </cell>
          <cell r="G62478">
            <v>0</v>
          </cell>
          <cell r="H62478">
            <v>1190000</v>
          </cell>
          <cell r="I62478">
            <v>7819650</v>
          </cell>
          <cell r="J62478">
            <v>133990</v>
          </cell>
          <cell r="K62478">
            <v>0</v>
          </cell>
          <cell r="L62478">
            <v>28304</v>
          </cell>
          <cell r="M62478">
            <v>0</v>
          </cell>
          <cell r="N62478">
            <v>0</v>
          </cell>
          <cell r="O62478">
            <v>0</v>
          </cell>
        </row>
        <row r="62479">
          <cell r="C62479">
            <v>0</v>
          </cell>
          <cell r="D62479">
            <v>393000</v>
          </cell>
          <cell r="E62479">
            <v>1524200</v>
          </cell>
          <cell r="F62479">
            <v>16978</v>
          </cell>
          <cell r="G62479">
            <v>0</v>
          </cell>
          <cell r="H62479">
            <v>205000</v>
          </cell>
          <cell r="I62479">
            <v>1699600</v>
          </cell>
          <cell r="J62479">
            <v>41450</v>
          </cell>
          <cell r="K62479">
            <v>0</v>
          </cell>
          <cell r="L62479">
            <v>16084</v>
          </cell>
          <cell r="M62479">
            <v>0</v>
          </cell>
          <cell r="N62479">
            <v>0</v>
          </cell>
          <cell r="O62479">
            <v>0</v>
          </cell>
        </row>
        <row r="62480">
          <cell r="C62480">
            <v>0</v>
          </cell>
          <cell r="D62480">
            <v>76000</v>
          </cell>
          <cell r="E62480">
            <v>723300</v>
          </cell>
          <cell r="F62480">
            <v>14333</v>
          </cell>
          <cell r="G62480">
            <v>0</v>
          </cell>
          <cell r="H62480">
            <v>202000</v>
          </cell>
          <cell r="I62480">
            <v>527905</v>
          </cell>
          <cell r="J62480">
            <v>121230</v>
          </cell>
          <cell r="K62480">
            <v>0</v>
          </cell>
          <cell r="L62480">
            <v>12393</v>
          </cell>
          <cell r="M62480">
            <v>0</v>
          </cell>
          <cell r="N62480">
            <v>0</v>
          </cell>
          <cell r="O62480">
            <v>0</v>
          </cell>
        </row>
        <row r="62481">
          <cell r="C62481">
            <v>0</v>
          </cell>
          <cell r="D62481">
            <v>11000</v>
          </cell>
          <cell r="E62481">
            <v>0</v>
          </cell>
          <cell r="F62481">
            <v>0</v>
          </cell>
          <cell r="G62481">
            <v>0</v>
          </cell>
          <cell r="H62481">
            <v>0</v>
          </cell>
          <cell r="I62481">
            <v>0</v>
          </cell>
          <cell r="J62481">
            <v>0</v>
          </cell>
          <cell r="K62481">
            <v>0</v>
          </cell>
          <cell r="L62481">
            <v>0</v>
          </cell>
          <cell r="M62481">
            <v>0</v>
          </cell>
          <cell r="N62481">
            <v>0</v>
          </cell>
          <cell r="O62481">
            <v>0</v>
          </cell>
        </row>
        <row r="62482">
          <cell r="C62482">
            <v>0</v>
          </cell>
          <cell r="D62482">
            <v>71000</v>
          </cell>
          <cell r="E62482">
            <v>3500</v>
          </cell>
          <cell r="F62482">
            <v>326</v>
          </cell>
          <cell r="G62482">
            <v>0</v>
          </cell>
          <cell r="H62482">
            <v>75500</v>
          </cell>
          <cell r="I62482">
            <v>1100</v>
          </cell>
          <cell r="J62482">
            <v>600</v>
          </cell>
          <cell r="K62482">
            <v>0</v>
          </cell>
          <cell r="L62482">
            <v>298</v>
          </cell>
          <cell r="M62482">
            <v>0</v>
          </cell>
          <cell r="N62482">
            <v>0</v>
          </cell>
          <cell r="O62482">
            <v>0</v>
          </cell>
        </row>
        <row r="62483">
          <cell r="C62483">
            <v>0</v>
          </cell>
          <cell r="D62483">
            <v>4292643</v>
          </cell>
          <cell r="E62483">
            <v>6088040</v>
          </cell>
          <cell r="F62483">
            <v>129</v>
          </cell>
          <cell r="G62483">
            <v>0</v>
          </cell>
          <cell r="H62483">
            <v>4404500</v>
          </cell>
          <cell r="I62483">
            <v>5629140</v>
          </cell>
          <cell r="J62483">
            <v>250020</v>
          </cell>
          <cell r="K62483">
            <v>0</v>
          </cell>
          <cell r="L62483">
            <v>129</v>
          </cell>
          <cell r="M62483">
            <v>0</v>
          </cell>
          <cell r="N62483">
            <v>0</v>
          </cell>
          <cell r="O62483">
            <v>0</v>
          </cell>
        </row>
        <row r="62484">
          <cell r="C62484">
            <v>0</v>
          </cell>
          <cell r="D62484">
            <v>232700</v>
          </cell>
          <cell r="E62484">
            <v>301025</v>
          </cell>
          <cell r="F62484">
            <v>1056</v>
          </cell>
          <cell r="G62484">
            <v>0</v>
          </cell>
          <cell r="H62484">
            <v>282500</v>
          </cell>
          <cell r="I62484">
            <v>286250</v>
          </cell>
          <cell r="J62484">
            <v>6820</v>
          </cell>
          <cell r="K62484">
            <v>0</v>
          </cell>
          <cell r="L62484">
            <v>1059</v>
          </cell>
          <cell r="M62484">
            <v>8000</v>
          </cell>
          <cell r="N62484">
            <v>0</v>
          </cell>
          <cell r="O62484">
            <v>0</v>
          </cell>
        </row>
        <row r="62485">
          <cell r="C62485">
            <v>0</v>
          </cell>
          <cell r="D62485">
            <v>96000</v>
          </cell>
          <cell r="E62485">
            <v>249000</v>
          </cell>
          <cell r="F62485">
            <v>4735</v>
          </cell>
          <cell r="G62485">
            <v>0</v>
          </cell>
          <cell r="H62485">
            <v>118000</v>
          </cell>
          <cell r="I62485">
            <v>189700</v>
          </cell>
          <cell r="J62485">
            <v>48670</v>
          </cell>
          <cell r="K62485">
            <v>0</v>
          </cell>
          <cell r="L62485">
            <v>4474</v>
          </cell>
          <cell r="M62485">
            <v>0</v>
          </cell>
          <cell r="N62485">
            <v>0</v>
          </cell>
          <cell r="O62485">
            <v>0</v>
          </cell>
        </row>
        <row r="62486">
          <cell r="C62486">
            <v>0</v>
          </cell>
          <cell r="D62486">
            <v>58500</v>
          </cell>
          <cell r="E62486">
            <v>229250</v>
          </cell>
          <cell r="F62486">
            <v>3872</v>
          </cell>
          <cell r="G62486">
            <v>0</v>
          </cell>
          <cell r="H62486">
            <v>154500</v>
          </cell>
          <cell r="I62486">
            <v>122330</v>
          </cell>
          <cell r="J62486">
            <v>14300</v>
          </cell>
          <cell r="K62486">
            <v>0</v>
          </cell>
          <cell r="L62486">
            <v>3477</v>
          </cell>
          <cell r="M62486">
            <v>0</v>
          </cell>
          <cell r="N62486">
            <v>0</v>
          </cell>
          <cell r="O62486">
            <v>0</v>
          </cell>
        </row>
        <row r="62487">
          <cell r="C62487">
            <v>0</v>
          </cell>
          <cell r="D62487">
            <v>60600</v>
          </cell>
          <cell r="E62487">
            <v>739750</v>
          </cell>
          <cell r="F62487">
            <v>151991</v>
          </cell>
          <cell r="G62487">
            <v>0</v>
          </cell>
          <cell r="H62487">
            <v>468000</v>
          </cell>
          <cell r="I62487">
            <v>398150</v>
          </cell>
          <cell r="J62487">
            <v>82798</v>
          </cell>
          <cell r="K62487">
            <v>0</v>
          </cell>
          <cell r="L62487">
            <v>11698</v>
          </cell>
          <cell r="M62487">
            <v>0</v>
          </cell>
          <cell r="N62487">
            <v>0</v>
          </cell>
          <cell r="O62487">
            <v>0</v>
          </cell>
        </row>
        <row r="62488">
          <cell r="C62488">
            <v>0</v>
          </cell>
          <cell r="D62488">
            <v>72300</v>
          </cell>
          <cell r="E62488">
            <v>366870</v>
          </cell>
          <cell r="F62488">
            <v>5228</v>
          </cell>
          <cell r="G62488">
            <v>0</v>
          </cell>
          <cell r="H62488">
            <v>109300</v>
          </cell>
          <cell r="I62488">
            <v>303825</v>
          </cell>
          <cell r="J62488">
            <v>41140</v>
          </cell>
          <cell r="K62488">
            <v>0</v>
          </cell>
          <cell r="L62488">
            <v>5160</v>
          </cell>
          <cell r="M62488">
            <v>0</v>
          </cell>
          <cell r="N62488">
            <v>0</v>
          </cell>
          <cell r="O62488">
            <v>0</v>
          </cell>
        </row>
        <row r="62489">
          <cell r="C62489">
            <v>0</v>
          </cell>
          <cell r="D62489">
            <v>55000</v>
          </cell>
          <cell r="E62489">
            <v>15800</v>
          </cell>
          <cell r="F62489">
            <v>1573</v>
          </cell>
          <cell r="G62489">
            <v>0</v>
          </cell>
          <cell r="H62489">
            <v>0</v>
          </cell>
          <cell r="I62489">
            <v>49400</v>
          </cell>
          <cell r="J62489">
            <v>22770</v>
          </cell>
          <cell r="K62489">
            <v>0</v>
          </cell>
          <cell r="L62489">
            <v>1383</v>
          </cell>
          <cell r="M62489">
            <v>0</v>
          </cell>
          <cell r="N62489">
            <v>0</v>
          </cell>
          <cell r="O62489">
            <v>0</v>
          </cell>
        </row>
        <row r="62490">
          <cell r="C62490">
            <v>0</v>
          </cell>
          <cell r="D62490">
            <v>6000</v>
          </cell>
          <cell r="E62490">
            <v>1683100</v>
          </cell>
          <cell r="F62490">
            <v>26260</v>
          </cell>
          <cell r="G62490">
            <v>0</v>
          </cell>
          <cell r="H62490">
            <v>105000</v>
          </cell>
          <cell r="I62490">
            <v>1505540</v>
          </cell>
          <cell r="J62490">
            <v>112530</v>
          </cell>
          <cell r="K62490">
            <v>0</v>
          </cell>
          <cell r="L62490">
            <v>24997</v>
          </cell>
          <cell r="M62490">
            <v>0</v>
          </cell>
          <cell r="N62490">
            <v>0</v>
          </cell>
          <cell r="O62490">
            <v>0</v>
          </cell>
        </row>
        <row r="62491">
          <cell r="C62491">
            <v>0</v>
          </cell>
          <cell r="D62491">
            <v>0</v>
          </cell>
          <cell r="E62491">
            <v>23250</v>
          </cell>
          <cell r="F62491">
            <v>1365</v>
          </cell>
          <cell r="G62491">
            <v>0</v>
          </cell>
          <cell r="H62491">
            <v>0</v>
          </cell>
          <cell r="I62491">
            <v>15000</v>
          </cell>
          <cell r="J62491">
            <v>4950</v>
          </cell>
          <cell r="K62491">
            <v>0</v>
          </cell>
          <cell r="L62491">
            <v>1301</v>
          </cell>
          <cell r="M62491">
            <v>0</v>
          </cell>
          <cell r="N62491">
            <v>0</v>
          </cell>
          <cell r="O62491">
            <v>0</v>
          </cell>
        </row>
        <row r="62492">
          <cell r="C62492">
            <v>0</v>
          </cell>
          <cell r="D62492">
            <v>140000</v>
          </cell>
          <cell r="E62492">
            <v>3145188</v>
          </cell>
          <cell r="F62492">
            <v>699</v>
          </cell>
          <cell r="G62492">
            <v>0</v>
          </cell>
          <cell r="H62492">
            <v>1495000</v>
          </cell>
          <cell r="I62492">
            <v>1714425</v>
          </cell>
          <cell r="J62492">
            <v>51350</v>
          </cell>
          <cell r="K62492">
            <v>0</v>
          </cell>
          <cell r="L62492">
            <v>649</v>
          </cell>
          <cell r="M62492">
            <v>0</v>
          </cell>
          <cell r="N62492">
            <v>0</v>
          </cell>
          <cell r="O62492">
            <v>0</v>
          </cell>
        </row>
        <row r="62493">
          <cell r="C62493">
            <v>0</v>
          </cell>
          <cell r="D62493">
            <v>280000</v>
          </cell>
          <cell r="E62493">
            <v>1300250</v>
          </cell>
          <cell r="F62493">
            <v>26132</v>
          </cell>
          <cell r="G62493">
            <v>0</v>
          </cell>
          <cell r="H62493">
            <v>935000</v>
          </cell>
          <cell r="I62493">
            <v>618680</v>
          </cell>
          <cell r="J62493">
            <v>86795</v>
          </cell>
          <cell r="K62493">
            <v>0</v>
          </cell>
          <cell r="L62493">
            <v>13392</v>
          </cell>
          <cell r="M62493">
            <v>0</v>
          </cell>
          <cell r="N62493">
            <v>0</v>
          </cell>
          <cell r="O62493">
            <v>0</v>
          </cell>
        </row>
        <row r="62494">
          <cell r="C62494">
            <v>0</v>
          </cell>
          <cell r="D62494">
            <v>1270000</v>
          </cell>
          <cell r="E62494">
            <v>2612150</v>
          </cell>
          <cell r="F62494">
            <v>123752</v>
          </cell>
          <cell r="G62494">
            <v>0</v>
          </cell>
          <cell r="H62494">
            <v>317000</v>
          </cell>
          <cell r="I62494">
            <v>3601900</v>
          </cell>
          <cell r="J62494">
            <v>148450</v>
          </cell>
          <cell r="K62494">
            <v>0</v>
          </cell>
          <cell r="L62494">
            <v>22837</v>
          </cell>
          <cell r="M62494">
            <v>0</v>
          </cell>
          <cell r="N62494">
            <v>0</v>
          </cell>
          <cell r="O62494">
            <v>0</v>
          </cell>
        </row>
        <row r="62495">
          <cell r="C62495">
            <v>0</v>
          </cell>
          <cell r="D62495">
            <v>750400</v>
          </cell>
          <cell r="E62495">
            <v>1668600</v>
          </cell>
          <cell r="F62495">
            <v>24284</v>
          </cell>
          <cell r="G62495">
            <v>0</v>
          </cell>
          <cell r="H62495">
            <v>232500</v>
          </cell>
          <cell r="I62495">
            <v>1945215</v>
          </cell>
          <cell r="J62495">
            <v>138310</v>
          </cell>
          <cell r="K62495">
            <v>0</v>
          </cell>
          <cell r="L62495">
            <v>23282</v>
          </cell>
          <cell r="M62495">
            <v>0</v>
          </cell>
          <cell r="N62495">
            <v>0</v>
          </cell>
          <cell r="O62495">
            <v>0</v>
          </cell>
        </row>
        <row r="62496">
          <cell r="C62496">
            <v>0</v>
          </cell>
          <cell r="D62496">
            <v>37500</v>
          </cell>
          <cell r="E62496">
            <v>579390</v>
          </cell>
          <cell r="F62496">
            <v>15446</v>
          </cell>
          <cell r="G62496">
            <v>0</v>
          </cell>
          <cell r="H62496">
            <v>53000</v>
          </cell>
          <cell r="I62496">
            <v>456150</v>
          </cell>
          <cell r="J62496">
            <v>97607</v>
          </cell>
          <cell r="K62496">
            <v>0</v>
          </cell>
          <cell r="L62496">
            <v>15182</v>
          </cell>
          <cell r="M62496">
            <v>0</v>
          </cell>
          <cell r="N62496">
            <v>0</v>
          </cell>
          <cell r="O62496">
            <v>0</v>
          </cell>
        </row>
        <row r="62497">
          <cell r="C62497">
            <v>0</v>
          </cell>
          <cell r="D62497">
            <v>569500</v>
          </cell>
          <cell r="E62497">
            <v>1282500</v>
          </cell>
          <cell r="F62497">
            <v>7688454</v>
          </cell>
          <cell r="G62497">
            <v>0</v>
          </cell>
          <cell r="H62497">
            <v>704000</v>
          </cell>
          <cell r="I62497">
            <v>8738050</v>
          </cell>
          <cell r="J62497">
            <v>47480</v>
          </cell>
          <cell r="K62497">
            <v>0</v>
          </cell>
          <cell r="L62497">
            <v>51932</v>
          </cell>
          <cell r="M62497">
            <v>0</v>
          </cell>
          <cell r="N62497">
            <v>0</v>
          </cell>
          <cell r="O62497">
            <v>0</v>
          </cell>
        </row>
        <row r="62498">
          <cell r="C62498">
            <v>0</v>
          </cell>
          <cell r="D62498">
            <v>206550</v>
          </cell>
          <cell r="E62498">
            <v>1442750</v>
          </cell>
          <cell r="F62498">
            <v>26610</v>
          </cell>
          <cell r="G62498">
            <v>0</v>
          </cell>
          <cell r="H62498">
            <v>688500</v>
          </cell>
          <cell r="I62498">
            <v>973250</v>
          </cell>
          <cell r="J62498">
            <v>46450</v>
          </cell>
          <cell r="K62498">
            <v>0</v>
          </cell>
          <cell r="L62498">
            <v>25813</v>
          </cell>
          <cell r="M62498">
            <v>0</v>
          </cell>
          <cell r="N62498">
            <v>0</v>
          </cell>
          <cell r="O62498">
            <v>0</v>
          </cell>
        </row>
        <row r="62499">
          <cell r="C62499">
            <v>0</v>
          </cell>
          <cell r="D62499">
            <v>931000</v>
          </cell>
          <cell r="E62499">
            <v>2784130</v>
          </cell>
          <cell r="F62499">
            <v>35581</v>
          </cell>
          <cell r="G62499">
            <v>0</v>
          </cell>
          <cell r="H62499">
            <v>1045000</v>
          </cell>
          <cell r="I62499">
            <v>2603580</v>
          </cell>
          <cell r="J62499">
            <v>95000</v>
          </cell>
          <cell r="K62499">
            <v>0</v>
          </cell>
          <cell r="L62499">
            <v>34541</v>
          </cell>
          <cell r="M62499">
            <v>0</v>
          </cell>
          <cell r="N62499">
            <v>0</v>
          </cell>
          <cell r="O62499">
            <v>0</v>
          </cell>
        </row>
        <row r="62500">
          <cell r="C62500">
            <v>0</v>
          </cell>
          <cell r="D62500">
            <v>7000</v>
          </cell>
          <cell r="E62500">
            <v>147850</v>
          </cell>
          <cell r="F62500">
            <v>19538</v>
          </cell>
          <cell r="G62500">
            <v>0</v>
          </cell>
          <cell r="H62500">
            <v>44500</v>
          </cell>
          <cell r="I62500">
            <v>92150</v>
          </cell>
          <cell r="J62500">
            <v>44730</v>
          </cell>
          <cell r="K62500">
            <v>0</v>
          </cell>
          <cell r="L62500">
            <v>5861</v>
          </cell>
          <cell r="M62500">
            <v>0</v>
          </cell>
          <cell r="N62500">
            <v>0</v>
          </cell>
          <cell r="O62500">
            <v>0</v>
          </cell>
        </row>
        <row r="62501">
          <cell r="C62501">
            <v>0</v>
          </cell>
          <cell r="D62501">
            <v>88500</v>
          </cell>
          <cell r="E62501">
            <v>1570150</v>
          </cell>
          <cell r="F62501">
            <v>21870</v>
          </cell>
          <cell r="G62501">
            <v>0</v>
          </cell>
          <cell r="H62501">
            <v>442600</v>
          </cell>
          <cell r="I62501">
            <v>1161700</v>
          </cell>
          <cell r="J62501">
            <v>86880</v>
          </cell>
          <cell r="K62501">
            <v>0</v>
          </cell>
          <cell r="L62501">
            <v>21588</v>
          </cell>
          <cell r="M62501">
            <v>0</v>
          </cell>
          <cell r="N62501">
            <v>0</v>
          </cell>
          <cell r="O62501">
            <v>0</v>
          </cell>
        </row>
        <row r="62502">
          <cell r="C62502">
            <v>0</v>
          </cell>
          <cell r="D62502">
            <v>2715500</v>
          </cell>
          <cell r="E62502">
            <v>1930050</v>
          </cell>
          <cell r="F62502">
            <v>31947</v>
          </cell>
          <cell r="G62502">
            <v>0</v>
          </cell>
          <cell r="H62502">
            <v>1078800</v>
          </cell>
          <cell r="I62502">
            <v>3646299</v>
          </cell>
          <cell r="J62502">
            <v>22350</v>
          </cell>
          <cell r="K62502">
            <v>0</v>
          </cell>
          <cell r="L62502">
            <v>24869</v>
          </cell>
          <cell r="M62502">
            <v>0</v>
          </cell>
          <cell r="N62502">
            <v>0</v>
          </cell>
          <cell r="O62502">
            <v>0</v>
          </cell>
        </row>
        <row r="62503">
          <cell r="C62503">
            <v>0</v>
          </cell>
          <cell r="D62503">
            <v>204200</v>
          </cell>
          <cell r="E62503">
            <v>567200</v>
          </cell>
          <cell r="F62503">
            <v>10996</v>
          </cell>
          <cell r="G62503">
            <v>0</v>
          </cell>
          <cell r="H62503">
            <v>284000</v>
          </cell>
          <cell r="I62503">
            <v>509120</v>
          </cell>
          <cell r="J62503">
            <v>16500</v>
          </cell>
          <cell r="K62503">
            <v>0</v>
          </cell>
          <cell r="L62503">
            <v>10740</v>
          </cell>
          <cell r="M62503">
            <v>0</v>
          </cell>
          <cell r="N62503">
            <v>0</v>
          </cell>
          <cell r="O62503">
            <v>0</v>
          </cell>
        </row>
        <row r="62504">
          <cell r="C62504">
            <v>0</v>
          </cell>
          <cell r="D62504">
            <v>170500</v>
          </cell>
          <cell r="E62504">
            <v>544130</v>
          </cell>
          <cell r="F62504">
            <v>11373</v>
          </cell>
          <cell r="G62504">
            <v>0</v>
          </cell>
          <cell r="H62504">
            <v>182000</v>
          </cell>
          <cell r="I62504">
            <v>494605</v>
          </cell>
          <cell r="J62504">
            <v>60990</v>
          </cell>
          <cell r="K62504">
            <v>0</v>
          </cell>
          <cell r="L62504">
            <v>10996</v>
          </cell>
          <cell r="M62504">
            <v>0</v>
          </cell>
          <cell r="N62504">
            <v>0</v>
          </cell>
          <cell r="O62504">
            <v>0</v>
          </cell>
        </row>
        <row r="62505">
          <cell r="C62505">
            <v>0</v>
          </cell>
          <cell r="D62505">
            <v>10000</v>
          </cell>
          <cell r="E62505">
            <v>0</v>
          </cell>
          <cell r="F62505">
            <v>0</v>
          </cell>
          <cell r="G62505">
            <v>0</v>
          </cell>
          <cell r="H62505">
            <v>0</v>
          </cell>
          <cell r="I62505">
            <v>0</v>
          </cell>
          <cell r="J62505">
            <v>0</v>
          </cell>
          <cell r="K62505">
            <v>0</v>
          </cell>
          <cell r="L62505">
            <v>0</v>
          </cell>
          <cell r="M62505">
            <v>0</v>
          </cell>
          <cell r="N62505">
            <v>0</v>
          </cell>
          <cell r="O62505">
            <v>0</v>
          </cell>
        </row>
        <row r="62506">
          <cell r="C62506">
            <v>0</v>
          </cell>
          <cell r="D62506">
            <v>215300</v>
          </cell>
          <cell r="E62506">
            <v>942961</v>
          </cell>
          <cell r="F62506">
            <v>13010</v>
          </cell>
          <cell r="G62506">
            <v>0</v>
          </cell>
          <cell r="H62506">
            <v>305000</v>
          </cell>
          <cell r="I62506">
            <v>772450</v>
          </cell>
          <cell r="J62506">
            <v>78294</v>
          </cell>
          <cell r="K62506">
            <v>0</v>
          </cell>
          <cell r="L62506">
            <v>12441</v>
          </cell>
          <cell r="M62506">
            <v>0</v>
          </cell>
          <cell r="N62506">
            <v>0</v>
          </cell>
          <cell r="O62506">
            <v>0</v>
          </cell>
        </row>
        <row r="62507">
          <cell r="C62507">
            <v>0</v>
          </cell>
          <cell r="D62507">
            <v>550000</v>
          </cell>
          <cell r="E62507">
            <v>373720</v>
          </cell>
          <cell r="F62507">
            <v>5281</v>
          </cell>
          <cell r="G62507">
            <v>0</v>
          </cell>
          <cell r="H62507">
            <v>500</v>
          </cell>
          <cell r="I62507">
            <v>766720</v>
          </cell>
          <cell r="J62507">
            <v>104560</v>
          </cell>
          <cell r="K62507">
            <v>0</v>
          </cell>
          <cell r="L62507">
            <v>5041</v>
          </cell>
          <cell r="M62507">
            <v>6300</v>
          </cell>
          <cell r="N62507">
            <v>9</v>
          </cell>
          <cell r="O62507">
            <v>0</v>
          </cell>
        </row>
        <row r="62508">
          <cell r="C62508">
            <v>0</v>
          </cell>
          <cell r="D62508">
            <v>62000</v>
          </cell>
          <cell r="E62508">
            <v>54750</v>
          </cell>
          <cell r="F62508">
            <v>18658</v>
          </cell>
          <cell r="G62508">
            <v>0</v>
          </cell>
          <cell r="H62508">
            <v>31200</v>
          </cell>
          <cell r="I62508">
            <v>88800</v>
          </cell>
          <cell r="J62508">
            <v>14963</v>
          </cell>
          <cell r="K62508">
            <v>0</v>
          </cell>
          <cell r="L62508">
            <v>17609</v>
          </cell>
          <cell r="M62508">
            <v>0</v>
          </cell>
          <cell r="N62508">
            <v>0</v>
          </cell>
          <cell r="O62508">
            <v>0</v>
          </cell>
        </row>
        <row r="62509">
          <cell r="C62509">
            <v>280000</v>
          </cell>
          <cell r="D62509">
            <v>0</v>
          </cell>
          <cell r="E62509">
            <v>62000</v>
          </cell>
          <cell r="F62509">
            <v>3042819</v>
          </cell>
          <cell r="G62509">
            <v>0</v>
          </cell>
          <cell r="H62509">
            <v>850000</v>
          </cell>
          <cell r="I62509">
            <v>2528103</v>
          </cell>
          <cell r="J62509">
            <v>6100</v>
          </cell>
          <cell r="K62509">
            <v>0</v>
          </cell>
          <cell r="L62509">
            <v>7205</v>
          </cell>
          <cell r="M62509">
            <v>0</v>
          </cell>
          <cell r="N62509">
            <v>0</v>
          </cell>
          <cell r="O62509">
            <v>0</v>
          </cell>
        </row>
        <row r="62510">
          <cell r="C62510">
            <v>0</v>
          </cell>
          <cell r="D62510">
            <v>1621500</v>
          </cell>
          <cell r="E62510">
            <v>5774250</v>
          </cell>
          <cell r="F62510">
            <v>44740</v>
          </cell>
          <cell r="G62510">
            <v>0</v>
          </cell>
          <cell r="H62510">
            <v>4442000</v>
          </cell>
          <cell r="I62510">
            <v>2763300</v>
          </cell>
          <cell r="J62510">
            <v>158030</v>
          </cell>
          <cell r="K62510">
            <v>0</v>
          </cell>
          <cell r="L62510">
            <v>43054</v>
          </cell>
          <cell r="M62510">
            <v>0</v>
          </cell>
          <cell r="N62510">
            <v>0</v>
          </cell>
          <cell r="O62510">
            <v>0</v>
          </cell>
        </row>
        <row r="62511">
          <cell r="C62511">
            <v>1220000</v>
          </cell>
          <cell r="D62511">
            <v>172000</v>
          </cell>
          <cell r="E62511">
            <v>1234250</v>
          </cell>
          <cell r="F62511">
            <v>0</v>
          </cell>
          <cell r="G62511">
            <v>0</v>
          </cell>
          <cell r="H62511">
            <v>662500</v>
          </cell>
          <cell r="I62511">
            <v>1592350</v>
          </cell>
          <cell r="J62511">
            <v>76870</v>
          </cell>
          <cell r="K62511">
            <v>0</v>
          </cell>
          <cell r="L62511">
            <v>11756</v>
          </cell>
          <cell r="M62511">
            <v>0</v>
          </cell>
          <cell r="N62511">
            <v>0</v>
          </cell>
          <cell r="O62511">
            <v>0</v>
          </cell>
        </row>
        <row r="62512">
          <cell r="C62512">
            <v>0</v>
          </cell>
          <cell r="D62512">
            <v>302502</v>
          </cell>
          <cell r="E62512">
            <v>1064950</v>
          </cell>
          <cell r="F62512">
            <v>5028</v>
          </cell>
          <cell r="G62512">
            <v>0</v>
          </cell>
          <cell r="H62512">
            <v>0</v>
          </cell>
          <cell r="I62512">
            <v>1273880</v>
          </cell>
          <cell r="J62512">
            <v>117210</v>
          </cell>
          <cell r="K62512">
            <v>0</v>
          </cell>
          <cell r="L62512">
            <v>4667</v>
          </cell>
          <cell r="M62512">
            <v>0</v>
          </cell>
          <cell r="N62512">
            <v>0</v>
          </cell>
          <cell r="O62512">
            <v>0</v>
          </cell>
        </row>
        <row r="62513">
          <cell r="C62513">
            <v>0</v>
          </cell>
          <cell r="D62513">
            <v>1725000</v>
          </cell>
          <cell r="E62513">
            <v>2835550</v>
          </cell>
          <cell r="F62513">
            <v>42820</v>
          </cell>
          <cell r="G62513">
            <v>0</v>
          </cell>
          <cell r="H62513">
            <v>842500</v>
          </cell>
          <cell r="I62513">
            <v>3567650</v>
          </cell>
          <cell r="J62513">
            <v>126050</v>
          </cell>
          <cell r="K62513">
            <v>0</v>
          </cell>
          <cell r="L62513">
            <v>39786</v>
          </cell>
          <cell r="M62513">
            <v>1000</v>
          </cell>
          <cell r="N62513">
            <v>2</v>
          </cell>
          <cell r="O62513">
            <v>0</v>
          </cell>
        </row>
        <row r="62514">
          <cell r="C62514">
            <v>0</v>
          </cell>
          <cell r="D62514">
            <v>4379000</v>
          </cell>
          <cell r="E62514">
            <v>2162250</v>
          </cell>
          <cell r="F62514">
            <v>35672</v>
          </cell>
          <cell r="G62514">
            <v>0</v>
          </cell>
          <cell r="H62514">
            <v>197000</v>
          </cell>
          <cell r="I62514">
            <v>6086040</v>
          </cell>
          <cell r="J62514">
            <v>76650</v>
          </cell>
          <cell r="K62514">
            <v>0</v>
          </cell>
          <cell r="L62514">
            <v>34272</v>
          </cell>
          <cell r="M62514">
            <v>0</v>
          </cell>
          <cell r="N62514">
            <v>0</v>
          </cell>
          <cell r="O62514">
            <v>0</v>
          </cell>
        </row>
        <row r="62515">
          <cell r="C62515">
            <v>0</v>
          </cell>
          <cell r="D62515">
            <v>204000</v>
          </cell>
          <cell r="E62515">
            <v>1085900</v>
          </cell>
          <cell r="F62515">
            <v>10039</v>
          </cell>
          <cell r="G62515">
            <v>0</v>
          </cell>
          <cell r="H62515">
            <v>205000</v>
          </cell>
          <cell r="I62515">
            <v>974590</v>
          </cell>
          <cell r="J62515">
            <v>120760</v>
          </cell>
          <cell r="K62515">
            <v>0</v>
          </cell>
          <cell r="L62515">
            <v>9794</v>
          </cell>
          <cell r="M62515">
            <v>0</v>
          </cell>
          <cell r="N62515">
            <v>0</v>
          </cell>
          <cell r="O62515">
            <v>0</v>
          </cell>
        </row>
        <row r="62516">
          <cell r="C62516">
            <v>0</v>
          </cell>
          <cell r="D62516">
            <v>90000</v>
          </cell>
          <cell r="E62516">
            <v>598400</v>
          </cell>
          <cell r="F62516">
            <v>60563</v>
          </cell>
          <cell r="G62516">
            <v>0</v>
          </cell>
          <cell r="H62516">
            <v>200000</v>
          </cell>
          <cell r="I62516">
            <v>523110</v>
          </cell>
          <cell r="J62516">
            <v>34900</v>
          </cell>
          <cell r="K62516">
            <v>0</v>
          </cell>
          <cell r="L62516">
            <v>10107</v>
          </cell>
          <cell r="M62516">
            <v>0</v>
          </cell>
          <cell r="N62516">
            <v>0</v>
          </cell>
          <cell r="O62516">
            <v>0</v>
          </cell>
        </row>
        <row r="62517">
          <cell r="C62517">
            <v>0</v>
          </cell>
          <cell r="D62517">
            <v>35000</v>
          </cell>
          <cell r="E62517">
            <v>567125</v>
          </cell>
          <cell r="F62517">
            <v>17211</v>
          </cell>
          <cell r="G62517">
            <v>0</v>
          </cell>
          <cell r="H62517">
            <v>275000</v>
          </cell>
          <cell r="I62517">
            <v>464410</v>
          </cell>
          <cell r="J62517">
            <v>17821</v>
          </cell>
          <cell r="K62517">
            <v>0</v>
          </cell>
          <cell r="L62517">
            <v>16699</v>
          </cell>
          <cell r="M62517">
            <v>0</v>
          </cell>
          <cell r="N62517">
            <v>0</v>
          </cell>
          <cell r="O62517">
            <v>0</v>
          </cell>
        </row>
        <row r="62518">
          <cell r="C62518">
            <v>0</v>
          </cell>
          <cell r="D62518">
            <v>0</v>
          </cell>
          <cell r="E62518">
            <v>23050</v>
          </cell>
          <cell r="F62518">
            <v>1188</v>
          </cell>
          <cell r="G62518">
            <v>0</v>
          </cell>
          <cell r="H62518">
            <v>0</v>
          </cell>
          <cell r="I62518">
            <v>14350</v>
          </cell>
          <cell r="J62518">
            <v>15290</v>
          </cell>
          <cell r="K62518">
            <v>0</v>
          </cell>
          <cell r="L62518">
            <v>1109</v>
          </cell>
          <cell r="M62518">
            <v>0</v>
          </cell>
          <cell r="N62518">
            <v>0</v>
          </cell>
          <cell r="O62518">
            <v>0</v>
          </cell>
        </row>
        <row r="62519">
          <cell r="C62519">
            <v>0</v>
          </cell>
          <cell r="D62519">
            <v>640000</v>
          </cell>
          <cell r="E62519">
            <v>2558850</v>
          </cell>
          <cell r="F62519">
            <v>22007</v>
          </cell>
          <cell r="G62519">
            <v>0</v>
          </cell>
          <cell r="H62519">
            <v>1385200</v>
          </cell>
          <cell r="I62519">
            <v>1776200</v>
          </cell>
          <cell r="J62519">
            <v>69560</v>
          </cell>
          <cell r="K62519">
            <v>0</v>
          </cell>
          <cell r="L62519">
            <v>21381</v>
          </cell>
          <cell r="M62519">
            <v>0</v>
          </cell>
          <cell r="N62519">
            <v>0</v>
          </cell>
          <cell r="O62519">
            <v>0</v>
          </cell>
        </row>
        <row r="62520">
          <cell r="C62520">
            <v>0</v>
          </cell>
          <cell r="D62520">
            <v>1274000</v>
          </cell>
          <cell r="E62520">
            <v>2517350</v>
          </cell>
          <cell r="F62520">
            <v>27096</v>
          </cell>
          <cell r="G62520">
            <v>0</v>
          </cell>
          <cell r="H62520">
            <v>1999000</v>
          </cell>
          <cell r="I62520">
            <v>1777745</v>
          </cell>
          <cell r="J62520">
            <v>119520</v>
          </cell>
          <cell r="K62520">
            <v>0</v>
          </cell>
          <cell r="L62520">
            <v>26305</v>
          </cell>
          <cell r="M62520">
            <v>0</v>
          </cell>
          <cell r="N62520">
            <v>0</v>
          </cell>
          <cell r="O62520">
            <v>0</v>
          </cell>
        </row>
        <row r="62521">
          <cell r="C62521">
            <v>0</v>
          </cell>
          <cell r="D62521">
            <v>0</v>
          </cell>
          <cell r="E62521">
            <v>78750</v>
          </cell>
          <cell r="F62521">
            <v>4122</v>
          </cell>
          <cell r="G62521">
            <v>0</v>
          </cell>
          <cell r="H62521">
            <v>10000</v>
          </cell>
          <cell r="I62521">
            <v>110700</v>
          </cell>
          <cell r="J62521">
            <v>24450</v>
          </cell>
          <cell r="K62521">
            <v>0</v>
          </cell>
          <cell r="L62521">
            <v>104</v>
          </cell>
          <cell r="M62521">
            <v>0</v>
          </cell>
          <cell r="N62521">
            <v>0</v>
          </cell>
          <cell r="O62521">
            <v>0</v>
          </cell>
        </row>
        <row r="62522">
          <cell r="C62522">
            <v>0</v>
          </cell>
          <cell r="D62522">
            <v>57000</v>
          </cell>
          <cell r="E62522">
            <v>187300</v>
          </cell>
          <cell r="F62522">
            <v>2587</v>
          </cell>
          <cell r="G62522">
            <v>0</v>
          </cell>
          <cell r="H62522">
            <v>0</v>
          </cell>
          <cell r="I62522">
            <v>276875</v>
          </cell>
          <cell r="J62522">
            <v>37001</v>
          </cell>
          <cell r="K62522">
            <v>0</v>
          </cell>
          <cell r="L62522">
            <v>2426</v>
          </cell>
          <cell r="M62522">
            <v>10000</v>
          </cell>
          <cell r="N62522">
            <v>9</v>
          </cell>
          <cell r="O62522">
            <v>0</v>
          </cell>
        </row>
        <row r="62523">
          <cell r="C62523">
            <v>0</v>
          </cell>
          <cell r="D62523">
            <v>0</v>
          </cell>
          <cell r="E62523">
            <v>871250</v>
          </cell>
          <cell r="F62523">
            <v>5398</v>
          </cell>
          <cell r="G62523">
            <v>0</v>
          </cell>
          <cell r="H62523">
            <v>0</v>
          </cell>
          <cell r="I62523">
            <v>808150</v>
          </cell>
          <cell r="J62523">
            <v>49280</v>
          </cell>
          <cell r="K62523">
            <v>0</v>
          </cell>
          <cell r="L62523">
            <v>4264</v>
          </cell>
          <cell r="M62523">
            <v>0</v>
          </cell>
          <cell r="N62523">
            <v>0</v>
          </cell>
          <cell r="O62523">
            <v>0</v>
          </cell>
        </row>
        <row r="62524">
          <cell r="C62524">
            <v>0</v>
          </cell>
          <cell r="D62524">
            <v>3201450</v>
          </cell>
          <cell r="E62524">
            <v>5582750</v>
          </cell>
          <cell r="F62524">
            <v>438261</v>
          </cell>
          <cell r="G62524">
            <v>0</v>
          </cell>
          <cell r="H62524">
            <v>4511950</v>
          </cell>
          <cell r="I62524">
            <v>4562790</v>
          </cell>
          <cell r="J62524">
            <v>176791</v>
          </cell>
          <cell r="K62524">
            <v>0</v>
          </cell>
          <cell r="L62524">
            <v>49326</v>
          </cell>
          <cell r="M62524">
            <v>0</v>
          </cell>
          <cell r="N62524">
            <v>0</v>
          </cell>
          <cell r="O62524">
            <v>0</v>
          </cell>
        </row>
        <row r="62525">
          <cell r="C62525">
            <v>0</v>
          </cell>
          <cell r="D62525">
            <v>383000</v>
          </cell>
          <cell r="E62525">
            <v>2578625</v>
          </cell>
          <cell r="F62525">
            <v>32431</v>
          </cell>
          <cell r="G62525">
            <v>0</v>
          </cell>
          <cell r="H62525">
            <v>225000</v>
          </cell>
          <cell r="I62525">
            <v>2723500</v>
          </cell>
          <cell r="J62525">
            <v>80165</v>
          </cell>
          <cell r="K62525">
            <v>0</v>
          </cell>
          <cell r="L62525">
            <v>31022</v>
          </cell>
          <cell r="M62525">
            <v>0</v>
          </cell>
          <cell r="N62525">
            <v>0</v>
          </cell>
          <cell r="O62525">
            <v>0</v>
          </cell>
        </row>
        <row r="62526">
          <cell r="C62526">
            <v>5610000</v>
          </cell>
          <cell r="D62526">
            <v>6209250</v>
          </cell>
          <cell r="E62526">
            <v>3117000</v>
          </cell>
          <cell r="F62526">
            <v>56665</v>
          </cell>
          <cell r="G62526">
            <v>0</v>
          </cell>
          <cell r="H62526">
            <v>1195000</v>
          </cell>
          <cell r="I62526">
            <v>13682750</v>
          </cell>
          <cell r="J62526">
            <v>200</v>
          </cell>
          <cell r="K62526">
            <v>0</v>
          </cell>
          <cell r="L62526">
            <v>54143</v>
          </cell>
          <cell r="M62526">
            <v>0</v>
          </cell>
          <cell r="N62526">
            <v>0</v>
          </cell>
          <cell r="O62526">
            <v>0</v>
          </cell>
        </row>
        <row r="62527">
          <cell r="C62527">
            <v>0</v>
          </cell>
          <cell r="D62527">
            <v>2055500</v>
          </cell>
          <cell r="E62527">
            <v>412600</v>
          </cell>
          <cell r="F62527">
            <v>16576</v>
          </cell>
          <cell r="G62527">
            <v>0</v>
          </cell>
          <cell r="H62527">
            <v>605000</v>
          </cell>
          <cell r="I62527">
            <v>1801710</v>
          </cell>
          <cell r="J62527">
            <v>8450</v>
          </cell>
          <cell r="K62527">
            <v>0</v>
          </cell>
          <cell r="L62527">
            <v>15023</v>
          </cell>
          <cell r="M62527">
            <v>0</v>
          </cell>
          <cell r="N62527">
            <v>0</v>
          </cell>
          <cell r="O62527">
            <v>0</v>
          </cell>
        </row>
        <row r="62528">
          <cell r="C62528">
            <v>0</v>
          </cell>
          <cell r="D62528">
            <v>9940250</v>
          </cell>
          <cell r="E62528">
            <v>1050750</v>
          </cell>
          <cell r="F62528">
            <v>47366</v>
          </cell>
          <cell r="G62528">
            <v>0</v>
          </cell>
          <cell r="H62528">
            <v>3978300</v>
          </cell>
          <cell r="I62528">
            <v>6889550</v>
          </cell>
          <cell r="J62528">
            <v>200</v>
          </cell>
          <cell r="K62528">
            <v>0</v>
          </cell>
          <cell r="L62528">
            <v>44072</v>
          </cell>
          <cell r="M62528">
            <v>0</v>
          </cell>
          <cell r="N62528">
            <v>0</v>
          </cell>
          <cell r="O62528">
            <v>0</v>
          </cell>
        </row>
        <row r="62529">
          <cell r="C62529">
            <v>0</v>
          </cell>
          <cell r="D62529">
            <v>1000</v>
          </cell>
          <cell r="E62529">
            <v>2200</v>
          </cell>
          <cell r="F62529">
            <v>8652</v>
          </cell>
          <cell r="G62529">
            <v>0</v>
          </cell>
          <cell r="H62529">
            <v>5000</v>
          </cell>
          <cell r="I62529">
            <v>4300</v>
          </cell>
          <cell r="J62529">
            <v>2445</v>
          </cell>
          <cell r="K62529">
            <v>0</v>
          </cell>
          <cell r="L62529">
            <v>8490</v>
          </cell>
          <cell r="M62529">
            <v>0</v>
          </cell>
          <cell r="N62529">
            <v>0</v>
          </cell>
          <cell r="O62529">
            <v>0</v>
          </cell>
        </row>
        <row r="62530">
          <cell r="C62530">
            <v>900000</v>
          </cell>
          <cell r="D62530">
            <v>2008000</v>
          </cell>
          <cell r="E62530">
            <v>1656800</v>
          </cell>
          <cell r="F62530">
            <v>19591</v>
          </cell>
          <cell r="G62530">
            <v>0</v>
          </cell>
          <cell r="H62530">
            <v>446000</v>
          </cell>
          <cell r="I62530">
            <v>4055700</v>
          </cell>
          <cell r="J62530">
            <v>2500</v>
          </cell>
          <cell r="K62530">
            <v>0</v>
          </cell>
          <cell r="L62530">
            <v>17611</v>
          </cell>
          <cell r="M62530">
            <v>0</v>
          </cell>
          <cell r="N62530">
            <v>0</v>
          </cell>
          <cell r="O62530">
            <v>0</v>
          </cell>
        </row>
        <row r="62531">
          <cell r="C62531">
            <v>0</v>
          </cell>
          <cell r="D62531">
            <v>70000</v>
          </cell>
          <cell r="E62531">
            <v>54750</v>
          </cell>
          <cell r="F62531">
            <v>1980276</v>
          </cell>
          <cell r="G62531">
            <v>0</v>
          </cell>
          <cell r="H62531">
            <v>172000</v>
          </cell>
          <cell r="I62531">
            <v>1899095</v>
          </cell>
          <cell r="J62531">
            <v>36650</v>
          </cell>
          <cell r="K62531">
            <v>0</v>
          </cell>
          <cell r="L62531">
            <v>25019</v>
          </cell>
          <cell r="M62531">
            <v>0</v>
          </cell>
          <cell r="N62531">
            <v>0</v>
          </cell>
          <cell r="O62531">
            <v>0</v>
          </cell>
        </row>
        <row r="62532">
          <cell r="C62532">
            <v>0</v>
          </cell>
          <cell r="D62532">
            <v>929000</v>
          </cell>
          <cell r="E62532">
            <v>756550</v>
          </cell>
          <cell r="F62532">
            <v>7382662</v>
          </cell>
          <cell r="G62532">
            <v>0</v>
          </cell>
          <cell r="H62532">
            <v>2292700</v>
          </cell>
          <cell r="I62532">
            <v>6674070</v>
          </cell>
          <cell r="J62532">
            <v>154890</v>
          </cell>
          <cell r="K62532">
            <v>0</v>
          </cell>
          <cell r="L62532">
            <v>28538</v>
          </cell>
          <cell r="M62532">
            <v>0</v>
          </cell>
          <cell r="N62532">
            <v>0</v>
          </cell>
          <cell r="O62532">
            <v>0</v>
          </cell>
        </row>
        <row r="62533">
          <cell r="C62533">
            <v>0</v>
          </cell>
          <cell r="D62533">
            <v>0</v>
          </cell>
          <cell r="E62533">
            <v>0</v>
          </cell>
          <cell r="F62533">
            <v>10544</v>
          </cell>
          <cell r="G62533">
            <v>0</v>
          </cell>
          <cell r="H62533">
            <v>0</v>
          </cell>
          <cell r="I62533">
            <v>7930</v>
          </cell>
          <cell r="J62533">
            <v>100</v>
          </cell>
          <cell r="K62533">
            <v>0</v>
          </cell>
          <cell r="L62533">
            <v>7908</v>
          </cell>
          <cell r="M62533">
            <v>0</v>
          </cell>
          <cell r="N62533">
            <v>0</v>
          </cell>
          <cell r="O62533">
            <v>0</v>
          </cell>
        </row>
        <row r="62534">
          <cell r="C62534">
            <v>0</v>
          </cell>
          <cell r="D62534">
            <v>5819600</v>
          </cell>
          <cell r="E62534">
            <v>4095530</v>
          </cell>
          <cell r="F62534">
            <v>815921</v>
          </cell>
          <cell r="G62534">
            <v>0</v>
          </cell>
          <cell r="H62534">
            <v>2409500</v>
          </cell>
          <cell r="I62534">
            <v>7924950</v>
          </cell>
          <cell r="J62534">
            <v>122640</v>
          </cell>
          <cell r="K62534">
            <v>0</v>
          </cell>
          <cell r="L62534">
            <v>54281</v>
          </cell>
          <cell r="M62534">
            <v>0</v>
          </cell>
          <cell r="N62534">
            <v>0</v>
          </cell>
          <cell r="O62534">
            <v>0</v>
          </cell>
        </row>
        <row r="62535">
          <cell r="C62535">
            <v>0</v>
          </cell>
          <cell r="D62535">
            <v>14758000</v>
          </cell>
          <cell r="E62535">
            <v>4437598</v>
          </cell>
          <cell r="F62535">
            <v>62448</v>
          </cell>
          <cell r="G62535">
            <v>0</v>
          </cell>
          <cell r="H62535">
            <v>4268500</v>
          </cell>
          <cell r="I62535">
            <v>14820610</v>
          </cell>
          <cell r="J62535">
            <v>78665</v>
          </cell>
          <cell r="K62535">
            <v>0</v>
          </cell>
          <cell r="L62535">
            <v>59973</v>
          </cell>
          <cell r="M62535">
            <v>0</v>
          </cell>
          <cell r="N62535">
            <v>0</v>
          </cell>
          <cell r="O62535">
            <v>0</v>
          </cell>
        </row>
        <row r="62536">
          <cell r="C62536">
            <v>0</v>
          </cell>
          <cell r="D62536">
            <v>2497300</v>
          </cell>
          <cell r="E62536">
            <v>4548912</v>
          </cell>
          <cell r="F62536">
            <v>397468</v>
          </cell>
          <cell r="G62536">
            <v>0</v>
          </cell>
          <cell r="H62536">
            <v>1488000</v>
          </cell>
          <cell r="I62536">
            <v>5835052</v>
          </cell>
          <cell r="J62536">
            <v>49670</v>
          </cell>
          <cell r="K62536">
            <v>0</v>
          </cell>
          <cell r="L62536">
            <v>58247</v>
          </cell>
          <cell r="M62536">
            <v>0</v>
          </cell>
          <cell r="N62536">
            <v>0</v>
          </cell>
          <cell r="O62536">
            <v>0</v>
          </cell>
        </row>
        <row r="62537">
          <cell r="C62537">
            <v>12900500</v>
          </cell>
          <cell r="D62537">
            <v>11756438</v>
          </cell>
          <cell r="E62537">
            <v>793000</v>
          </cell>
          <cell r="F62537">
            <v>1719837</v>
          </cell>
          <cell r="G62537">
            <v>0</v>
          </cell>
          <cell r="H62537">
            <v>13426100</v>
          </cell>
          <cell r="I62537">
            <v>13882035</v>
          </cell>
          <cell r="J62537">
            <v>2050</v>
          </cell>
          <cell r="K62537">
            <v>0</v>
          </cell>
          <cell r="L62537">
            <v>14393</v>
          </cell>
          <cell r="M62537">
            <v>140000</v>
          </cell>
          <cell r="N62537">
            <v>46</v>
          </cell>
          <cell r="O62537">
            <v>305</v>
          </cell>
        </row>
        <row r="62538">
          <cell r="C62538">
            <v>0</v>
          </cell>
          <cell r="D62538">
            <v>2650000</v>
          </cell>
          <cell r="E62538">
            <v>8034100</v>
          </cell>
          <cell r="F62538">
            <v>85967</v>
          </cell>
          <cell r="G62538">
            <v>0</v>
          </cell>
          <cell r="H62538">
            <v>3481600</v>
          </cell>
          <cell r="I62538">
            <v>7083450</v>
          </cell>
          <cell r="J62538">
            <v>146440</v>
          </cell>
          <cell r="K62538">
            <v>0</v>
          </cell>
          <cell r="L62538">
            <v>82963</v>
          </cell>
          <cell r="M62538">
            <v>0</v>
          </cell>
          <cell r="N62538">
            <v>0</v>
          </cell>
          <cell r="O62538">
            <v>0</v>
          </cell>
        </row>
        <row r="62539">
          <cell r="C62539">
            <v>0</v>
          </cell>
          <cell r="D62539">
            <v>7912600</v>
          </cell>
          <cell r="E62539">
            <v>2529492</v>
          </cell>
          <cell r="F62539">
            <v>34188</v>
          </cell>
          <cell r="G62539">
            <v>0</v>
          </cell>
          <cell r="H62539">
            <v>6527500</v>
          </cell>
          <cell r="I62539">
            <v>3830514</v>
          </cell>
          <cell r="J62539">
            <v>87880</v>
          </cell>
          <cell r="K62539">
            <v>0</v>
          </cell>
          <cell r="L62539">
            <v>33640</v>
          </cell>
          <cell r="M62539">
            <v>0</v>
          </cell>
          <cell r="N62539">
            <v>0</v>
          </cell>
          <cell r="O62539">
            <v>0</v>
          </cell>
        </row>
        <row r="62540">
          <cell r="C62540">
            <v>0</v>
          </cell>
          <cell r="D62540">
            <v>7104600</v>
          </cell>
          <cell r="E62540">
            <v>4222619</v>
          </cell>
          <cell r="F62540">
            <v>246932</v>
          </cell>
          <cell r="G62540">
            <v>0</v>
          </cell>
          <cell r="H62540">
            <v>2570200</v>
          </cell>
          <cell r="I62540">
            <v>8900075</v>
          </cell>
          <cell r="J62540">
            <v>97815</v>
          </cell>
          <cell r="K62540">
            <v>0</v>
          </cell>
          <cell r="L62540">
            <v>53593</v>
          </cell>
          <cell r="M62540">
            <v>0</v>
          </cell>
          <cell r="N62540">
            <v>0</v>
          </cell>
          <cell r="O62540">
            <v>0</v>
          </cell>
        </row>
        <row r="62541">
          <cell r="C62541">
            <v>0</v>
          </cell>
          <cell r="D62541">
            <v>242000</v>
          </cell>
          <cell r="E62541">
            <v>778300</v>
          </cell>
          <cell r="F62541">
            <v>2730</v>
          </cell>
          <cell r="G62541">
            <v>0</v>
          </cell>
          <cell r="H62541">
            <v>202500</v>
          </cell>
          <cell r="I62541">
            <v>801200</v>
          </cell>
          <cell r="J62541">
            <v>34280</v>
          </cell>
          <cell r="K62541">
            <v>0</v>
          </cell>
          <cell r="L62541">
            <v>2633</v>
          </cell>
          <cell r="M62541">
            <v>0</v>
          </cell>
          <cell r="N62541">
            <v>0</v>
          </cell>
          <cell r="O62541">
            <v>0</v>
          </cell>
        </row>
        <row r="62542">
          <cell r="C62542">
            <v>0</v>
          </cell>
          <cell r="D62542">
            <v>1561900</v>
          </cell>
          <cell r="E62542">
            <v>3539450</v>
          </cell>
          <cell r="F62542">
            <v>31745</v>
          </cell>
          <cell r="G62542">
            <v>0</v>
          </cell>
          <cell r="H62542">
            <v>410000</v>
          </cell>
          <cell r="I62542">
            <v>4709450</v>
          </cell>
          <cell r="J62542">
            <v>1400</v>
          </cell>
          <cell r="K62542">
            <v>0</v>
          </cell>
          <cell r="L62542">
            <v>31375</v>
          </cell>
          <cell r="M62542">
            <v>0</v>
          </cell>
          <cell r="N62542">
            <v>0</v>
          </cell>
          <cell r="O62542">
            <v>0</v>
          </cell>
        </row>
        <row r="62543">
          <cell r="C62543">
            <v>0</v>
          </cell>
          <cell r="D62543">
            <v>680000</v>
          </cell>
          <cell r="E62543">
            <v>545350</v>
          </cell>
          <cell r="F62543">
            <v>11363</v>
          </cell>
          <cell r="G62543">
            <v>0</v>
          </cell>
          <cell r="H62543">
            <v>5000</v>
          </cell>
          <cell r="I62543">
            <v>1186900</v>
          </cell>
          <cell r="J62543">
            <v>31500</v>
          </cell>
          <cell r="K62543">
            <v>0</v>
          </cell>
          <cell r="L62543">
            <v>10242</v>
          </cell>
          <cell r="M62543">
            <v>0</v>
          </cell>
          <cell r="N62543">
            <v>0</v>
          </cell>
          <cell r="O62543">
            <v>0</v>
          </cell>
        </row>
        <row r="62544">
          <cell r="C62544">
            <v>0</v>
          </cell>
          <cell r="D62544">
            <v>4844950</v>
          </cell>
          <cell r="E62544">
            <v>210150</v>
          </cell>
          <cell r="F62544">
            <v>601600</v>
          </cell>
          <cell r="G62544">
            <v>0</v>
          </cell>
          <cell r="H62544">
            <v>938050</v>
          </cell>
          <cell r="I62544">
            <v>4726550</v>
          </cell>
          <cell r="J62544">
            <v>8550</v>
          </cell>
          <cell r="K62544">
            <v>0</v>
          </cell>
          <cell r="L62544">
            <v>16450</v>
          </cell>
          <cell r="M62544">
            <v>0</v>
          </cell>
          <cell r="N62544">
            <v>0</v>
          </cell>
          <cell r="O62544">
            <v>0</v>
          </cell>
        </row>
        <row r="62545">
          <cell r="C62545">
            <v>0</v>
          </cell>
          <cell r="D62545">
            <v>307000</v>
          </cell>
          <cell r="E62545">
            <v>2124180</v>
          </cell>
          <cell r="F62545">
            <v>21077</v>
          </cell>
          <cell r="G62545">
            <v>0</v>
          </cell>
          <cell r="H62545">
            <v>1459400</v>
          </cell>
          <cell r="I62545">
            <v>983305</v>
          </cell>
          <cell r="J62545">
            <v>73882</v>
          </cell>
          <cell r="K62545">
            <v>0</v>
          </cell>
          <cell r="L62545">
            <v>20703</v>
          </cell>
          <cell r="M62545">
            <v>0</v>
          </cell>
          <cell r="N62545">
            <v>0</v>
          </cell>
          <cell r="O62545">
            <v>0</v>
          </cell>
        </row>
        <row r="62546">
          <cell r="C62546">
            <v>0</v>
          </cell>
          <cell r="D62546">
            <v>85000</v>
          </cell>
          <cell r="E62546">
            <v>616170</v>
          </cell>
          <cell r="F62546">
            <v>14163</v>
          </cell>
          <cell r="G62546">
            <v>0</v>
          </cell>
          <cell r="H62546">
            <v>0</v>
          </cell>
          <cell r="I62546">
            <v>642800</v>
          </cell>
          <cell r="J62546">
            <v>67530</v>
          </cell>
          <cell r="K62546">
            <v>0</v>
          </cell>
          <cell r="L62546">
            <v>12476</v>
          </cell>
          <cell r="M62546">
            <v>0</v>
          </cell>
          <cell r="N62546">
            <v>0</v>
          </cell>
          <cell r="O62546">
            <v>0</v>
          </cell>
        </row>
        <row r="62547">
          <cell r="C62547">
            <v>7400000</v>
          </cell>
          <cell r="D62547">
            <v>21329400</v>
          </cell>
          <cell r="E62547">
            <v>3284750</v>
          </cell>
          <cell r="F62547">
            <v>53045</v>
          </cell>
          <cell r="G62547">
            <v>0</v>
          </cell>
          <cell r="H62547">
            <v>18955500</v>
          </cell>
          <cell r="I62547">
            <v>13081480</v>
          </cell>
          <cell r="J62547">
            <v>58828</v>
          </cell>
          <cell r="K62547">
            <v>0</v>
          </cell>
          <cell r="L62547">
            <v>51685</v>
          </cell>
          <cell r="M62547">
            <v>0</v>
          </cell>
          <cell r="N62547">
            <v>0</v>
          </cell>
          <cell r="O62547">
            <v>0</v>
          </cell>
        </row>
        <row r="62548">
          <cell r="C62548">
            <v>0</v>
          </cell>
          <cell r="D62548">
            <v>615100</v>
          </cell>
          <cell r="E62548">
            <v>4497400</v>
          </cell>
          <cell r="F62548">
            <v>790978</v>
          </cell>
          <cell r="G62548">
            <v>0</v>
          </cell>
          <cell r="H62548">
            <v>4189000</v>
          </cell>
          <cell r="I62548">
            <v>1688050</v>
          </cell>
          <cell r="J62548">
            <v>43420</v>
          </cell>
          <cell r="K62548">
            <v>0</v>
          </cell>
          <cell r="L62548">
            <v>44580</v>
          </cell>
          <cell r="M62548">
            <v>0</v>
          </cell>
          <cell r="N62548">
            <v>0</v>
          </cell>
          <cell r="O62548">
            <v>0</v>
          </cell>
        </row>
        <row r="62549">
          <cell r="C62549">
            <v>0</v>
          </cell>
          <cell r="D62549">
            <v>130000</v>
          </cell>
          <cell r="E62549">
            <v>4185926</v>
          </cell>
          <cell r="F62549">
            <v>36024</v>
          </cell>
          <cell r="G62549">
            <v>0</v>
          </cell>
          <cell r="H62549">
            <v>1000000</v>
          </cell>
          <cell r="I62549">
            <v>2996650</v>
          </cell>
          <cell r="J62549">
            <v>291170</v>
          </cell>
          <cell r="K62549">
            <v>0</v>
          </cell>
          <cell r="L62549">
            <v>29366</v>
          </cell>
          <cell r="M62549">
            <v>0</v>
          </cell>
          <cell r="N62549">
            <v>0</v>
          </cell>
          <cell r="O62549">
            <v>0</v>
          </cell>
        </row>
        <row r="62550">
          <cell r="C62550">
            <v>0</v>
          </cell>
          <cell r="D62550">
            <v>347600</v>
          </cell>
          <cell r="E62550">
            <v>1022975</v>
          </cell>
          <cell r="F62550">
            <v>18291</v>
          </cell>
          <cell r="G62550">
            <v>0</v>
          </cell>
          <cell r="H62550">
            <v>723300</v>
          </cell>
          <cell r="I62550">
            <v>636880</v>
          </cell>
          <cell r="J62550">
            <v>29100</v>
          </cell>
          <cell r="K62550">
            <v>0</v>
          </cell>
          <cell r="L62550">
            <v>17935</v>
          </cell>
          <cell r="M62550">
            <v>0</v>
          </cell>
          <cell r="N62550">
            <v>0</v>
          </cell>
          <cell r="O62550">
            <v>0</v>
          </cell>
        </row>
        <row r="62551">
          <cell r="C62551">
            <v>0</v>
          </cell>
          <cell r="D62551">
            <v>2309000</v>
          </cell>
          <cell r="E62551">
            <v>2823400</v>
          </cell>
          <cell r="F62551">
            <v>45222</v>
          </cell>
          <cell r="G62551">
            <v>0</v>
          </cell>
          <cell r="H62551">
            <v>1236500</v>
          </cell>
          <cell r="I62551">
            <v>3813438</v>
          </cell>
          <cell r="J62551">
            <v>97400</v>
          </cell>
          <cell r="K62551">
            <v>0</v>
          </cell>
          <cell r="L62551">
            <v>42658</v>
          </cell>
          <cell r="M62551">
            <v>0</v>
          </cell>
          <cell r="N62551">
            <v>0</v>
          </cell>
          <cell r="O62551">
            <v>0</v>
          </cell>
        </row>
        <row r="62552">
          <cell r="C62552">
            <v>1975000</v>
          </cell>
          <cell r="D62552">
            <v>505000</v>
          </cell>
          <cell r="E62552">
            <v>1587150</v>
          </cell>
          <cell r="F62552">
            <v>1970880</v>
          </cell>
          <cell r="G62552">
            <v>0</v>
          </cell>
          <cell r="H62552">
            <v>308000</v>
          </cell>
          <cell r="I62552">
            <v>5663775</v>
          </cell>
          <cell r="J62552">
            <v>83350</v>
          </cell>
          <cell r="K62552">
            <v>0</v>
          </cell>
          <cell r="L62552">
            <v>26056</v>
          </cell>
          <cell r="M62552">
            <v>2500</v>
          </cell>
          <cell r="N62552">
            <v>5</v>
          </cell>
          <cell r="O62552">
            <v>0</v>
          </cell>
        </row>
        <row r="62553">
          <cell r="C62553">
            <v>0</v>
          </cell>
          <cell r="D62553">
            <v>9584000</v>
          </cell>
          <cell r="E62553">
            <v>605500</v>
          </cell>
          <cell r="F62553">
            <v>36226</v>
          </cell>
          <cell r="G62553">
            <v>0</v>
          </cell>
          <cell r="H62553">
            <v>0</v>
          </cell>
          <cell r="I62553">
            <v>10112700</v>
          </cell>
          <cell r="J62553">
            <v>1800</v>
          </cell>
          <cell r="K62553">
            <v>0</v>
          </cell>
          <cell r="L62553">
            <v>24301</v>
          </cell>
          <cell r="M62553">
            <v>0</v>
          </cell>
          <cell r="N62553">
            <v>0</v>
          </cell>
          <cell r="O62553">
            <v>0</v>
          </cell>
        </row>
        <row r="62554">
          <cell r="C62554">
            <v>0</v>
          </cell>
          <cell r="D62554">
            <v>50000</v>
          </cell>
          <cell r="E62554">
            <v>0</v>
          </cell>
          <cell r="F62554">
            <v>453</v>
          </cell>
          <cell r="G62554">
            <v>0</v>
          </cell>
          <cell r="H62554">
            <v>0</v>
          </cell>
          <cell r="I62554">
            <v>49100</v>
          </cell>
          <cell r="J62554">
            <v>1230</v>
          </cell>
          <cell r="K62554">
            <v>0</v>
          </cell>
          <cell r="L62554">
            <v>441</v>
          </cell>
          <cell r="M62554">
            <v>0</v>
          </cell>
          <cell r="N62554">
            <v>0</v>
          </cell>
          <cell r="O62554">
            <v>0</v>
          </cell>
        </row>
        <row r="62555">
          <cell r="C62555">
            <v>0</v>
          </cell>
          <cell r="D62555">
            <v>10533000</v>
          </cell>
          <cell r="E62555">
            <v>7446950</v>
          </cell>
          <cell r="F62555">
            <v>82388</v>
          </cell>
          <cell r="G62555">
            <v>0</v>
          </cell>
          <cell r="H62555">
            <v>1327000</v>
          </cell>
          <cell r="I62555">
            <v>16724050</v>
          </cell>
          <cell r="J62555">
            <v>21000</v>
          </cell>
          <cell r="K62555">
            <v>0</v>
          </cell>
          <cell r="L62555">
            <v>78815</v>
          </cell>
          <cell r="M62555">
            <v>0</v>
          </cell>
          <cell r="N62555">
            <v>0</v>
          </cell>
          <cell r="O62555">
            <v>0</v>
          </cell>
        </row>
        <row r="62556">
          <cell r="C62556">
            <v>0</v>
          </cell>
          <cell r="D62556">
            <v>5920200</v>
          </cell>
          <cell r="E62556">
            <v>4797250</v>
          </cell>
          <cell r="F62556">
            <v>92312</v>
          </cell>
          <cell r="G62556">
            <v>0</v>
          </cell>
          <cell r="H62556">
            <v>2108850</v>
          </cell>
          <cell r="I62556">
            <v>8543840</v>
          </cell>
          <cell r="J62556">
            <v>72483</v>
          </cell>
          <cell r="K62556">
            <v>0</v>
          </cell>
          <cell r="L62556">
            <v>87811</v>
          </cell>
          <cell r="M62556">
            <v>0</v>
          </cell>
          <cell r="N62556">
            <v>0</v>
          </cell>
          <cell r="O62556">
            <v>0</v>
          </cell>
        </row>
        <row r="62557">
          <cell r="C62557">
            <v>0</v>
          </cell>
          <cell r="D62557">
            <v>1476100</v>
          </cell>
          <cell r="E62557">
            <v>4637360</v>
          </cell>
          <cell r="F62557">
            <v>86631</v>
          </cell>
          <cell r="G62557">
            <v>0</v>
          </cell>
          <cell r="H62557">
            <v>1077350</v>
          </cell>
          <cell r="I62557">
            <v>4948810</v>
          </cell>
          <cell r="J62557">
            <v>150440</v>
          </cell>
          <cell r="K62557">
            <v>0</v>
          </cell>
          <cell r="L62557">
            <v>83894</v>
          </cell>
          <cell r="M62557">
            <v>1000</v>
          </cell>
          <cell r="N62557">
            <v>2</v>
          </cell>
          <cell r="O62557">
            <v>0</v>
          </cell>
        </row>
        <row r="62558">
          <cell r="C62558">
            <v>200000</v>
          </cell>
          <cell r="D62558">
            <v>6704000</v>
          </cell>
          <cell r="E62558">
            <v>41000</v>
          </cell>
          <cell r="F62558">
            <v>20533</v>
          </cell>
          <cell r="G62558">
            <v>0</v>
          </cell>
          <cell r="H62558">
            <v>6724500</v>
          </cell>
          <cell r="I62558">
            <v>247000</v>
          </cell>
          <cell r="J62558">
            <v>0</v>
          </cell>
          <cell r="K62558">
            <v>0</v>
          </cell>
          <cell r="L62558">
            <v>535</v>
          </cell>
          <cell r="M62558">
            <v>0</v>
          </cell>
          <cell r="N62558">
            <v>0</v>
          </cell>
          <cell r="O62558">
            <v>0</v>
          </cell>
        </row>
        <row r="62559">
          <cell r="C62559">
            <v>0</v>
          </cell>
          <cell r="D62559">
            <v>0</v>
          </cell>
          <cell r="E62559">
            <v>0</v>
          </cell>
          <cell r="F62559">
            <v>270</v>
          </cell>
          <cell r="G62559">
            <v>0</v>
          </cell>
          <cell r="H62559">
            <v>0</v>
          </cell>
          <cell r="I62559">
            <v>0</v>
          </cell>
          <cell r="J62559">
            <v>0</v>
          </cell>
          <cell r="K62559">
            <v>0</v>
          </cell>
          <cell r="L62559">
            <v>234</v>
          </cell>
          <cell r="M62559">
            <v>0</v>
          </cell>
          <cell r="N62559">
            <v>0</v>
          </cell>
          <cell r="O62559">
            <v>0</v>
          </cell>
        </row>
        <row r="62560">
          <cell r="C62560">
            <v>0</v>
          </cell>
          <cell r="D62560">
            <v>35000</v>
          </cell>
          <cell r="E62560">
            <v>436500</v>
          </cell>
          <cell r="F62560">
            <v>694658</v>
          </cell>
          <cell r="G62560">
            <v>0</v>
          </cell>
          <cell r="H62560">
            <v>0</v>
          </cell>
          <cell r="I62560">
            <v>1155000</v>
          </cell>
          <cell r="J62560">
            <v>15150</v>
          </cell>
          <cell r="K62560">
            <v>0</v>
          </cell>
          <cell r="L62560">
            <v>979</v>
          </cell>
          <cell r="M62560">
            <v>0</v>
          </cell>
          <cell r="N62560">
            <v>0</v>
          </cell>
          <cell r="O62560">
            <v>0</v>
          </cell>
        </row>
        <row r="62561">
          <cell r="C62561">
            <v>0</v>
          </cell>
          <cell r="D62561">
            <v>2997000</v>
          </cell>
          <cell r="E62561">
            <v>1385400</v>
          </cell>
          <cell r="F62561">
            <v>1188009</v>
          </cell>
          <cell r="G62561">
            <v>0</v>
          </cell>
          <cell r="H62561">
            <v>222500</v>
          </cell>
          <cell r="I62561">
            <v>4654050</v>
          </cell>
          <cell r="J62561">
            <v>31280</v>
          </cell>
          <cell r="K62561">
            <v>0</v>
          </cell>
          <cell r="L62561">
            <v>32877</v>
          </cell>
          <cell r="M62561">
            <v>0</v>
          </cell>
          <cell r="N62561">
            <v>0</v>
          </cell>
          <cell r="O62561">
            <v>0</v>
          </cell>
        </row>
        <row r="62562">
          <cell r="C62562">
            <v>0</v>
          </cell>
          <cell r="D62562">
            <v>390000</v>
          </cell>
          <cell r="E62562">
            <v>209350</v>
          </cell>
          <cell r="F62562">
            <v>842</v>
          </cell>
          <cell r="G62562">
            <v>0</v>
          </cell>
          <cell r="H62562">
            <v>279000</v>
          </cell>
          <cell r="I62562">
            <v>304750</v>
          </cell>
          <cell r="J62562">
            <v>10052</v>
          </cell>
          <cell r="K62562">
            <v>0</v>
          </cell>
          <cell r="L62562">
            <v>727</v>
          </cell>
          <cell r="M62562">
            <v>0</v>
          </cell>
          <cell r="N62562">
            <v>0</v>
          </cell>
          <cell r="O62562">
            <v>0</v>
          </cell>
        </row>
        <row r="62563">
          <cell r="C62563">
            <v>560000</v>
          </cell>
          <cell r="D62563">
            <v>5054000</v>
          </cell>
          <cell r="E62563">
            <v>1572800</v>
          </cell>
          <cell r="F62563">
            <v>86608</v>
          </cell>
          <cell r="G62563">
            <v>0</v>
          </cell>
          <cell r="H62563">
            <v>1898000</v>
          </cell>
          <cell r="I62563">
            <v>5142300</v>
          </cell>
          <cell r="J62563">
            <v>4600</v>
          </cell>
          <cell r="K62563">
            <v>0</v>
          </cell>
          <cell r="L62563">
            <v>83603</v>
          </cell>
          <cell r="M62563">
            <v>0</v>
          </cell>
          <cell r="N62563">
            <v>0</v>
          </cell>
          <cell r="O62563">
            <v>0</v>
          </cell>
        </row>
        <row r="62564">
          <cell r="C62564">
            <v>0</v>
          </cell>
          <cell r="D62564">
            <v>47000</v>
          </cell>
          <cell r="E62564">
            <v>93450</v>
          </cell>
          <cell r="F62564">
            <v>983</v>
          </cell>
          <cell r="G62564">
            <v>0</v>
          </cell>
          <cell r="H62564">
            <v>23000</v>
          </cell>
          <cell r="I62564">
            <v>111800</v>
          </cell>
          <cell r="J62564">
            <v>6540</v>
          </cell>
          <cell r="K62564">
            <v>0</v>
          </cell>
          <cell r="L62564">
            <v>938</v>
          </cell>
          <cell r="M62564">
            <v>0</v>
          </cell>
          <cell r="N62564">
            <v>0</v>
          </cell>
          <cell r="O62564">
            <v>0</v>
          </cell>
        </row>
        <row r="62565">
          <cell r="C62565">
            <v>3020000</v>
          </cell>
          <cell r="D62565">
            <v>17137140</v>
          </cell>
          <cell r="E62565">
            <v>831500</v>
          </cell>
          <cell r="F62565">
            <v>128086</v>
          </cell>
          <cell r="G62565">
            <v>0</v>
          </cell>
          <cell r="H62565">
            <v>6328900</v>
          </cell>
          <cell r="I62565">
            <v>14822090</v>
          </cell>
          <cell r="J62565">
            <v>1300</v>
          </cell>
          <cell r="K62565">
            <v>0</v>
          </cell>
          <cell r="L62565">
            <v>18784</v>
          </cell>
          <cell r="M62565">
            <v>0</v>
          </cell>
          <cell r="N62565">
            <v>0</v>
          </cell>
          <cell r="O62565">
            <v>0</v>
          </cell>
        </row>
        <row r="62566">
          <cell r="C62566">
            <v>0</v>
          </cell>
          <cell r="D62566">
            <v>0</v>
          </cell>
          <cell r="E62566">
            <v>0</v>
          </cell>
          <cell r="F62566">
            <v>26</v>
          </cell>
          <cell r="G62566">
            <v>0</v>
          </cell>
          <cell r="H62566">
            <v>0</v>
          </cell>
          <cell r="I62566">
            <v>0</v>
          </cell>
          <cell r="J62566">
            <v>0</v>
          </cell>
          <cell r="K62566">
            <v>0</v>
          </cell>
          <cell r="L62566">
            <v>0</v>
          </cell>
          <cell r="M62566">
            <v>0</v>
          </cell>
          <cell r="N62566">
            <v>0</v>
          </cell>
          <cell r="O62566">
            <v>0</v>
          </cell>
        </row>
        <row r="62567">
          <cell r="C62567">
            <v>805000</v>
          </cell>
          <cell r="D62567">
            <v>2694000</v>
          </cell>
          <cell r="E62567">
            <v>3931700</v>
          </cell>
          <cell r="F62567">
            <v>159931</v>
          </cell>
          <cell r="G62567">
            <v>0</v>
          </cell>
          <cell r="H62567">
            <v>2743000</v>
          </cell>
          <cell r="I62567">
            <v>4711610</v>
          </cell>
          <cell r="J62567">
            <v>80620</v>
          </cell>
          <cell r="K62567">
            <v>0</v>
          </cell>
          <cell r="L62567">
            <v>56296</v>
          </cell>
          <cell r="M62567">
            <v>0</v>
          </cell>
          <cell r="N62567">
            <v>0</v>
          </cell>
          <cell r="O62567">
            <v>0</v>
          </cell>
        </row>
        <row r="62568">
          <cell r="C62568">
            <v>0</v>
          </cell>
          <cell r="D62568">
            <v>74000</v>
          </cell>
          <cell r="E62568">
            <v>1287650</v>
          </cell>
          <cell r="F62568">
            <v>20088</v>
          </cell>
          <cell r="G62568">
            <v>0</v>
          </cell>
          <cell r="H62568">
            <v>785000</v>
          </cell>
          <cell r="I62568">
            <v>589200</v>
          </cell>
          <cell r="J62568">
            <v>23300</v>
          </cell>
          <cell r="K62568">
            <v>0</v>
          </cell>
          <cell r="L62568">
            <v>19642</v>
          </cell>
          <cell r="M62568">
            <v>0</v>
          </cell>
          <cell r="N62568">
            <v>0</v>
          </cell>
          <cell r="O62568">
            <v>0</v>
          </cell>
        </row>
        <row r="62569">
          <cell r="C62569">
            <v>0</v>
          </cell>
          <cell r="D62569">
            <v>1520000</v>
          </cell>
          <cell r="E62569">
            <v>2911750</v>
          </cell>
          <cell r="F62569">
            <v>43754</v>
          </cell>
          <cell r="G62569">
            <v>0</v>
          </cell>
          <cell r="H62569">
            <v>312000</v>
          </cell>
          <cell r="I62569">
            <v>3961445</v>
          </cell>
          <cell r="J62569">
            <v>118350</v>
          </cell>
          <cell r="K62569">
            <v>0</v>
          </cell>
          <cell r="L62569">
            <v>42462</v>
          </cell>
          <cell r="M62569">
            <v>0</v>
          </cell>
          <cell r="N62569">
            <v>0</v>
          </cell>
          <cell r="O62569">
            <v>0</v>
          </cell>
        </row>
        <row r="62570">
          <cell r="C62570">
            <v>0</v>
          </cell>
          <cell r="D62570">
            <v>0</v>
          </cell>
          <cell r="E62570">
            <v>916400</v>
          </cell>
          <cell r="F62570">
            <v>0</v>
          </cell>
          <cell r="G62570">
            <v>0</v>
          </cell>
          <cell r="H62570">
            <v>0</v>
          </cell>
          <cell r="I62570">
            <v>862550</v>
          </cell>
          <cell r="J62570">
            <v>41880</v>
          </cell>
          <cell r="K62570">
            <v>0</v>
          </cell>
          <cell r="L62570">
            <v>0</v>
          </cell>
          <cell r="M62570">
            <v>2200</v>
          </cell>
          <cell r="N62570">
            <v>0</v>
          </cell>
          <cell r="O62570">
            <v>0</v>
          </cell>
        </row>
        <row r="62571">
          <cell r="C62571">
            <v>0</v>
          </cell>
          <cell r="D62571">
            <v>15000</v>
          </cell>
          <cell r="E62571">
            <v>147700</v>
          </cell>
          <cell r="F62571">
            <v>9581</v>
          </cell>
          <cell r="G62571">
            <v>0</v>
          </cell>
          <cell r="H62571">
            <v>100000</v>
          </cell>
          <cell r="I62571">
            <v>103900</v>
          </cell>
          <cell r="J62571">
            <v>1300</v>
          </cell>
          <cell r="K62571">
            <v>0</v>
          </cell>
          <cell r="L62571">
            <v>9013</v>
          </cell>
          <cell r="M62571">
            <v>0</v>
          </cell>
          <cell r="N62571">
            <v>0</v>
          </cell>
          <cell r="O62571">
            <v>0</v>
          </cell>
        </row>
        <row r="62572">
          <cell r="C62572">
            <v>0</v>
          </cell>
          <cell r="D62572">
            <v>106000</v>
          </cell>
          <cell r="E62572">
            <v>92000</v>
          </cell>
          <cell r="F62572">
            <v>1011602</v>
          </cell>
          <cell r="G62572">
            <v>0</v>
          </cell>
          <cell r="H62572">
            <v>0</v>
          </cell>
          <cell r="I62572">
            <v>1212920</v>
          </cell>
          <cell r="J62572">
            <v>5550</v>
          </cell>
          <cell r="K62572">
            <v>0</v>
          </cell>
          <cell r="L62572">
            <v>4074</v>
          </cell>
          <cell r="M62572">
            <v>0</v>
          </cell>
          <cell r="N62572">
            <v>0</v>
          </cell>
          <cell r="O62572">
            <v>0</v>
          </cell>
        </row>
        <row r="62573">
          <cell r="C62573">
            <v>0</v>
          </cell>
          <cell r="D62573">
            <v>10000</v>
          </cell>
          <cell r="E62573">
            <v>0</v>
          </cell>
          <cell r="F62573">
            <v>700</v>
          </cell>
          <cell r="G62573">
            <v>0</v>
          </cell>
          <cell r="H62573">
            <v>0</v>
          </cell>
          <cell r="I62573">
            <v>10000</v>
          </cell>
          <cell r="J62573">
            <v>500</v>
          </cell>
          <cell r="K62573">
            <v>0</v>
          </cell>
          <cell r="L62573">
            <v>572</v>
          </cell>
          <cell r="M62573">
            <v>0</v>
          </cell>
          <cell r="N62573">
            <v>0</v>
          </cell>
          <cell r="O62573">
            <v>0</v>
          </cell>
        </row>
        <row r="62574">
          <cell r="C62574">
            <v>3827430</v>
          </cell>
          <cell r="D62574">
            <v>200000</v>
          </cell>
          <cell r="E62574">
            <v>1637250</v>
          </cell>
          <cell r="F62574">
            <v>107594</v>
          </cell>
          <cell r="G62574">
            <v>0</v>
          </cell>
          <cell r="H62574">
            <v>851500</v>
          </cell>
          <cell r="I62574">
            <v>4818350</v>
          </cell>
          <cell r="J62574">
            <v>11150</v>
          </cell>
          <cell r="K62574">
            <v>0</v>
          </cell>
          <cell r="L62574">
            <v>26058</v>
          </cell>
          <cell r="M62574">
            <v>0</v>
          </cell>
          <cell r="N62574">
            <v>0</v>
          </cell>
          <cell r="O62574">
            <v>0</v>
          </cell>
        </row>
        <row r="62575">
          <cell r="C62575">
            <v>0</v>
          </cell>
          <cell r="D62575">
            <v>1292500</v>
          </cell>
          <cell r="E62575">
            <v>1106650</v>
          </cell>
          <cell r="F62575">
            <v>18222</v>
          </cell>
          <cell r="G62575">
            <v>0</v>
          </cell>
          <cell r="H62575">
            <v>274000</v>
          </cell>
          <cell r="I62575">
            <v>2218175</v>
          </cell>
          <cell r="J62575">
            <v>6700</v>
          </cell>
          <cell r="K62575">
            <v>0</v>
          </cell>
          <cell r="L62575">
            <v>17604</v>
          </cell>
          <cell r="M62575">
            <v>2000</v>
          </cell>
          <cell r="N62575">
            <v>5</v>
          </cell>
          <cell r="O62575">
            <v>0</v>
          </cell>
        </row>
        <row r="62576">
          <cell r="C62576">
            <v>0</v>
          </cell>
          <cell r="D62576">
            <v>5886600</v>
          </cell>
          <cell r="E62576">
            <v>2063740</v>
          </cell>
          <cell r="F62576">
            <v>156183</v>
          </cell>
          <cell r="G62576">
            <v>0</v>
          </cell>
          <cell r="H62576">
            <v>40000</v>
          </cell>
          <cell r="I62576">
            <v>8069590</v>
          </cell>
          <cell r="J62576">
            <v>80569</v>
          </cell>
          <cell r="K62576">
            <v>0</v>
          </cell>
          <cell r="L62576">
            <v>44429</v>
          </cell>
          <cell r="M62576">
            <v>0</v>
          </cell>
          <cell r="N62576">
            <v>0</v>
          </cell>
          <cell r="O62576">
            <v>0</v>
          </cell>
        </row>
        <row r="62577">
          <cell r="C62577">
            <v>0</v>
          </cell>
          <cell r="D62577">
            <v>867300</v>
          </cell>
          <cell r="E62577">
            <v>3139120</v>
          </cell>
          <cell r="F62577">
            <v>117466</v>
          </cell>
          <cell r="G62577">
            <v>0</v>
          </cell>
          <cell r="H62577">
            <v>1107200</v>
          </cell>
          <cell r="I62577">
            <v>2818740</v>
          </cell>
          <cell r="J62577">
            <v>205042</v>
          </cell>
          <cell r="K62577">
            <v>0</v>
          </cell>
          <cell r="L62577">
            <v>45028</v>
          </cell>
          <cell r="M62577">
            <v>0</v>
          </cell>
          <cell r="N62577">
            <v>0</v>
          </cell>
          <cell r="O62577">
            <v>0</v>
          </cell>
        </row>
        <row r="62578">
          <cell r="C62578">
            <v>3377000</v>
          </cell>
          <cell r="D62578">
            <v>3709500</v>
          </cell>
          <cell r="E62578">
            <v>14918800</v>
          </cell>
          <cell r="F62578">
            <v>92164</v>
          </cell>
          <cell r="G62578">
            <v>0</v>
          </cell>
          <cell r="H62578">
            <v>2985000</v>
          </cell>
          <cell r="I62578">
            <v>19132558</v>
          </cell>
          <cell r="J62578">
            <v>196950</v>
          </cell>
          <cell r="K62578">
            <v>0</v>
          </cell>
          <cell r="L62578">
            <v>89514</v>
          </cell>
          <cell r="M62578">
            <v>0</v>
          </cell>
          <cell r="N62578">
            <v>0</v>
          </cell>
          <cell r="O62578">
            <v>0</v>
          </cell>
        </row>
        <row r="62579">
          <cell r="C62579">
            <v>0</v>
          </cell>
          <cell r="D62579">
            <v>114400</v>
          </cell>
          <cell r="E62579">
            <v>1037570</v>
          </cell>
          <cell r="F62579">
            <v>17039</v>
          </cell>
          <cell r="G62579">
            <v>0</v>
          </cell>
          <cell r="H62579">
            <v>10000</v>
          </cell>
          <cell r="I62579">
            <v>1155070</v>
          </cell>
          <cell r="J62579">
            <v>47710</v>
          </cell>
          <cell r="K62579">
            <v>0</v>
          </cell>
          <cell r="L62579">
            <v>16132</v>
          </cell>
          <cell r="M62579">
            <v>0</v>
          </cell>
          <cell r="N62579">
            <v>0</v>
          </cell>
          <cell r="O62579">
            <v>0</v>
          </cell>
        </row>
        <row r="62580">
          <cell r="C62580">
            <v>0</v>
          </cell>
          <cell r="D62580">
            <v>150000</v>
          </cell>
          <cell r="E62580">
            <v>951750</v>
          </cell>
          <cell r="F62580">
            <v>13969</v>
          </cell>
          <cell r="G62580">
            <v>0</v>
          </cell>
          <cell r="H62580">
            <v>405000</v>
          </cell>
          <cell r="I62580">
            <v>679820</v>
          </cell>
          <cell r="J62580">
            <v>39650</v>
          </cell>
          <cell r="K62580">
            <v>0</v>
          </cell>
          <cell r="L62580">
            <v>13495</v>
          </cell>
          <cell r="M62580">
            <v>0</v>
          </cell>
          <cell r="N62580">
            <v>0</v>
          </cell>
          <cell r="O62580">
            <v>0</v>
          </cell>
        </row>
        <row r="62581">
          <cell r="C62581">
            <v>0</v>
          </cell>
          <cell r="D62581">
            <v>14195100</v>
          </cell>
          <cell r="E62581">
            <v>2547682</v>
          </cell>
          <cell r="F62581">
            <v>45732</v>
          </cell>
          <cell r="G62581">
            <v>0</v>
          </cell>
          <cell r="H62581">
            <v>11044500</v>
          </cell>
          <cell r="I62581">
            <v>5687465</v>
          </cell>
          <cell r="J62581">
            <v>85000</v>
          </cell>
          <cell r="K62581">
            <v>0</v>
          </cell>
          <cell r="L62581">
            <v>43863</v>
          </cell>
          <cell r="M62581">
            <v>10150</v>
          </cell>
          <cell r="N62581">
            <v>0</v>
          </cell>
          <cell r="O62581">
            <v>0</v>
          </cell>
        </row>
        <row r="62582">
          <cell r="C62582">
            <v>0</v>
          </cell>
          <cell r="D62582">
            <v>0</v>
          </cell>
          <cell r="E62582">
            <v>718850</v>
          </cell>
          <cell r="F62582">
            <v>5571</v>
          </cell>
          <cell r="G62582">
            <v>0</v>
          </cell>
          <cell r="H62582">
            <v>5000</v>
          </cell>
          <cell r="I62582">
            <v>635416</v>
          </cell>
          <cell r="J62582">
            <v>126840</v>
          </cell>
          <cell r="K62582">
            <v>0</v>
          </cell>
          <cell r="L62582">
            <v>5356</v>
          </cell>
          <cell r="M62582">
            <v>0</v>
          </cell>
          <cell r="N62582">
            <v>0</v>
          </cell>
          <cell r="O62582">
            <v>0</v>
          </cell>
        </row>
        <row r="62583">
          <cell r="C62583">
            <v>0</v>
          </cell>
          <cell r="D62583">
            <v>7287000</v>
          </cell>
          <cell r="E62583">
            <v>245200</v>
          </cell>
          <cell r="F62583">
            <v>3485</v>
          </cell>
          <cell r="G62583">
            <v>0</v>
          </cell>
          <cell r="H62583">
            <v>993960</v>
          </cell>
          <cell r="I62583">
            <v>6519155</v>
          </cell>
          <cell r="J62583">
            <v>22570</v>
          </cell>
          <cell r="K62583">
            <v>0</v>
          </cell>
          <cell r="L62583">
            <v>985</v>
          </cell>
          <cell r="M62583">
            <v>0</v>
          </cell>
          <cell r="N62583">
            <v>0</v>
          </cell>
          <cell r="O62583">
            <v>0</v>
          </cell>
        </row>
        <row r="62584">
          <cell r="C62584">
            <v>0</v>
          </cell>
          <cell r="D62584">
            <v>1736000</v>
          </cell>
          <cell r="E62584">
            <v>1381600</v>
          </cell>
          <cell r="F62584">
            <v>17222</v>
          </cell>
          <cell r="G62584">
            <v>0</v>
          </cell>
          <cell r="H62584">
            <v>730000</v>
          </cell>
          <cell r="I62584">
            <v>2617675</v>
          </cell>
          <cell r="J62584">
            <v>12700</v>
          </cell>
          <cell r="K62584">
            <v>0</v>
          </cell>
          <cell r="L62584">
            <v>16501</v>
          </cell>
          <cell r="M62584">
            <v>0</v>
          </cell>
          <cell r="N62584">
            <v>0</v>
          </cell>
          <cell r="O62584">
            <v>0</v>
          </cell>
        </row>
        <row r="62585">
          <cell r="C62585">
            <v>0</v>
          </cell>
          <cell r="D62585">
            <v>0</v>
          </cell>
          <cell r="E62585">
            <v>864300</v>
          </cell>
          <cell r="F62585">
            <v>9040</v>
          </cell>
          <cell r="G62585">
            <v>0</v>
          </cell>
          <cell r="H62585">
            <v>0</v>
          </cell>
          <cell r="I62585">
            <v>834800</v>
          </cell>
          <cell r="J62585">
            <v>0</v>
          </cell>
          <cell r="K62585">
            <v>0</v>
          </cell>
          <cell r="L62585">
            <v>8652</v>
          </cell>
          <cell r="M62585">
            <v>0</v>
          </cell>
          <cell r="N62585">
            <v>0</v>
          </cell>
          <cell r="O62585">
            <v>0</v>
          </cell>
        </row>
        <row r="62586">
          <cell r="C62586">
            <v>0</v>
          </cell>
          <cell r="D62586">
            <v>0</v>
          </cell>
          <cell r="E62586">
            <v>34000</v>
          </cell>
          <cell r="F62586">
            <v>2123</v>
          </cell>
          <cell r="G62586">
            <v>0</v>
          </cell>
          <cell r="H62586">
            <v>10000</v>
          </cell>
          <cell r="I62586">
            <v>37300</v>
          </cell>
          <cell r="J62586">
            <v>400</v>
          </cell>
          <cell r="K62586">
            <v>0</v>
          </cell>
          <cell r="L62586">
            <v>1995</v>
          </cell>
          <cell r="M62586">
            <v>0</v>
          </cell>
          <cell r="N62586">
            <v>0</v>
          </cell>
          <cell r="O62586">
            <v>0</v>
          </cell>
        </row>
        <row r="62587">
          <cell r="C62587">
            <v>1656050</v>
          </cell>
          <cell r="D62587">
            <v>180000</v>
          </cell>
          <cell r="E62587">
            <v>180500</v>
          </cell>
          <cell r="F62587">
            <v>966146</v>
          </cell>
          <cell r="G62587">
            <v>0</v>
          </cell>
          <cell r="H62587">
            <v>132000</v>
          </cell>
          <cell r="I62587">
            <v>2810147</v>
          </cell>
          <cell r="J62587">
            <v>39540</v>
          </cell>
          <cell r="K62587">
            <v>0</v>
          </cell>
          <cell r="L62587">
            <v>1607</v>
          </cell>
          <cell r="M62587">
            <v>0</v>
          </cell>
          <cell r="N62587">
            <v>0</v>
          </cell>
          <cell r="O62587">
            <v>0</v>
          </cell>
        </row>
        <row r="62588">
          <cell r="C62588">
            <v>0</v>
          </cell>
          <cell r="D62588">
            <v>838200</v>
          </cell>
          <cell r="E62588">
            <v>2455750</v>
          </cell>
          <cell r="F62588">
            <v>2041900</v>
          </cell>
          <cell r="G62588">
            <v>0</v>
          </cell>
          <cell r="H62588">
            <v>4257100</v>
          </cell>
          <cell r="I62588">
            <v>1044550</v>
          </cell>
          <cell r="J62588">
            <v>30230</v>
          </cell>
          <cell r="K62588">
            <v>0</v>
          </cell>
          <cell r="L62588">
            <v>26312</v>
          </cell>
          <cell r="M62588">
            <v>0</v>
          </cell>
          <cell r="N62588">
            <v>0</v>
          </cell>
          <cell r="O62588">
            <v>0</v>
          </cell>
        </row>
        <row r="62589">
          <cell r="C62589">
            <v>0</v>
          </cell>
          <cell r="D62589">
            <v>270000</v>
          </cell>
          <cell r="E62589">
            <v>0</v>
          </cell>
          <cell r="F62589">
            <v>2389000</v>
          </cell>
          <cell r="G62589">
            <v>0</v>
          </cell>
          <cell r="H62589">
            <v>2659000</v>
          </cell>
          <cell r="I62589">
            <v>0</v>
          </cell>
          <cell r="J62589">
            <v>0</v>
          </cell>
          <cell r="K62589">
            <v>0</v>
          </cell>
          <cell r="L62589">
            <v>0</v>
          </cell>
          <cell r="M62589">
            <v>0</v>
          </cell>
          <cell r="N62589">
            <v>0</v>
          </cell>
          <cell r="O62589">
            <v>0</v>
          </cell>
        </row>
        <row r="62590">
          <cell r="C62590">
            <v>0</v>
          </cell>
          <cell r="D62590">
            <v>1316100</v>
          </cell>
          <cell r="E62590">
            <v>7405900</v>
          </cell>
          <cell r="F62590">
            <v>47111</v>
          </cell>
          <cell r="G62590">
            <v>0</v>
          </cell>
          <cell r="H62590">
            <v>6730300</v>
          </cell>
          <cell r="I62590">
            <v>2030600</v>
          </cell>
          <cell r="J62590">
            <v>51100</v>
          </cell>
          <cell r="K62590">
            <v>0</v>
          </cell>
          <cell r="L62590">
            <v>46103</v>
          </cell>
          <cell r="M62590">
            <v>0</v>
          </cell>
          <cell r="N62590">
            <v>0</v>
          </cell>
          <cell r="O62590">
            <v>0</v>
          </cell>
        </row>
        <row r="62591">
          <cell r="C62591">
            <v>0</v>
          </cell>
          <cell r="D62591">
            <v>40000</v>
          </cell>
          <cell r="E62591">
            <v>2699200</v>
          </cell>
          <cell r="F62591">
            <v>45751</v>
          </cell>
          <cell r="G62591">
            <v>0</v>
          </cell>
          <cell r="H62591">
            <v>755000</v>
          </cell>
          <cell r="I62591">
            <v>1948321</v>
          </cell>
          <cell r="J62591">
            <v>154129</v>
          </cell>
          <cell r="K62591">
            <v>0</v>
          </cell>
          <cell r="L62591">
            <v>44020</v>
          </cell>
          <cell r="M62591">
            <v>0</v>
          </cell>
          <cell r="N62591">
            <v>0</v>
          </cell>
          <cell r="O62591">
            <v>0</v>
          </cell>
        </row>
        <row r="62592">
          <cell r="C62592">
            <v>0</v>
          </cell>
          <cell r="D62592">
            <v>0</v>
          </cell>
          <cell r="E62592">
            <v>0</v>
          </cell>
          <cell r="F62592">
            <v>194</v>
          </cell>
          <cell r="G62592">
            <v>0</v>
          </cell>
          <cell r="H62592">
            <v>0</v>
          </cell>
          <cell r="I62592">
            <v>0</v>
          </cell>
          <cell r="J62592">
            <v>0</v>
          </cell>
          <cell r="K62592">
            <v>0</v>
          </cell>
          <cell r="L62592">
            <v>188</v>
          </cell>
          <cell r="M62592">
            <v>0</v>
          </cell>
          <cell r="N62592">
            <v>0</v>
          </cell>
          <cell r="O62592">
            <v>0</v>
          </cell>
        </row>
        <row r="62593">
          <cell r="C62593">
            <v>0</v>
          </cell>
          <cell r="D62593">
            <v>0</v>
          </cell>
          <cell r="E62593">
            <v>0</v>
          </cell>
          <cell r="F62593">
            <v>153130</v>
          </cell>
          <cell r="G62593">
            <v>0</v>
          </cell>
          <cell r="H62593">
            <v>0</v>
          </cell>
          <cell r="I62593">
            <v>57018</v>
          </cell>
          <cell r="J62593">
            <v>2733</v>
          </cell>
          <cell r="K62593">
            <v>0</v>
          </cell>
          <cell r="L62593">
            <v>473</v>
          </cell>
          <cell r="M62593">
            <v>0</v>
          </cell>
          <cell r="N62593">
            <v>0</v>
          </cell>
          <cell r="O62593">
            <v>0</v>
          </cell>
        </row>
        <row r="62594">
          <cell r="C62594">
            <v>0</v>
          </cell>
          <cell r="D62594">
            <v>137000</v>
          </cell>
          <cell r="E62594">
            <v>1568360</v>
          </cell>
          <cell r="F62594">
            <v>32826</v>
          </cell>
          <cell r="G62594">
            <v>0</v>
          </cell>
          <cell r="H62594">
            <v>422000</v>
          </cell>
          <cell r="I62594">
            <v>1273574</v>
          </cell>
          <cell r="J62594">
            <v>53758</v>
          </cell>
          <cell r="K62594">
            <v>0</v>
          </cell>
          <cell r="L62594">
            <v>31997</v>
          </cell>
          <cell r="M62594">
            <v>0</v>
          </cell>
          <cell r="N62594">
            <v>0</v>
          </cell>
          <cell r="O62594">
            <v>0</v>
          </cell>
        </row>
        <row r="62595">
          <cell r="C62595">
            <v>400000</v>
          </cell>
          <cell r="D62595">
            <v>1864850</v>
          </cell>
          <cell r="E62595">
            <v>2525600</v>
          </cell>
          <cell r="F62595">
            <v>11948338</v>
          </cell>
          <cell r="G62595">
            <v>0</v>
          </cell>
          <cell r="H62595">
            <v>11120980</v>
          </cell>
          <cell r="I62595">
            <v>5544435</v>
          </cell>
          <cell r="J62595">
            <v>68160</v>
          </cell>
          <cell r="K62595">
            <v>0</v>
          </cell>
          <cell r="L62595">
            <v>43663</v>
          </cell>
          <cell r="M62595">
            <v>0</v>
          </cell>
          <cell r="N62595">
            <v>0</v>
          </cell>
          <cell r="O62595">
            <v>0</v>
          </cell>
        </row>
        <row r="62596">
          <cell r="C62596">
            <v>0</v>
          </cell>
          <cell r="D62596">
            <v>165500</v>
          </cell>
          <cell r="E62596">
            <v>282400</v>
          </cell>
          <cell r="F62596">
            <v>894</v>
          </cell>
          <cell r="G62596">
            <v>0</v>
          </cell>
          <cell r="H62596">
            <v>3200</v>
          </cell>
          <cell r="I62596">
            <v>427341</v>
          </cell>
          <cell r="J62596">
            <v>22770</v>
          </cell>
          <cell r="K62596">
            <v>0</v>
          </cell>
          <cell r="L62596">
            <v>861</v>
          </cell>
          <cell r="M62596">
            <v>0</v>
          </cell>
          <cell r="N62596">
            <v>0</v>
          </cell>
          <cell r="O62596">
            <v>0</v>
          </cell>
        </row>
        <row r="62597">
          <cell r="C62597">
            <v>0</v>
          </cell>
          <cell r="D62597">
            <v>171000</v>
          </cell>
          <cell r="E62597">
            <v>1303580</v>
          </cell>
          <cell r="F62597">
            <v>22249</v>
          </cell>
          <cell r="G62597">
            <v>0</v>
          </cell>
          <cell r="H62597">
            <v>384000</v>
          </cell>
          <cell r="I62597">
            <v>1008350</v>
          </cell>
          <cell r="J62597">
            <v>105870</v>
          </cell>
          <cell r="K62597">
            <v>0</v>
          </cell>
          <cell r="L62597">
            <v>21902</v>
          </cell>
          <cell r="M62597">
            <v>0</v>
          </cell>
          <cell r="N62597">
            <v>0</v>
          </cell>
          <cell r="O62597">
            <v>0</v>
          </cell>
        </row>
        <row r="62598">
          <cell r="C62598">
            <v>0</v>
          </cell>
          <cell r="D62598">
            <v>399000</v>
          </cell>
          <cell r="E62598">
            <v>859200</v>
          </cell>
          <cell r="F62598">
            <v>752853</v>
          </cell>
          <cell r="G62598">
            <v>0</v>
          </cell>
          <cell r="H62598">
            <v>901500</v>
          </cell>
          <cell r="I62598">
            <v>1246900</v>
          </cell>
          <cell r="J62598">
            <v>30770</v>
          </cell>
          <cell r="K62598">
            <v>0</v>
          </cell>
          <cell r="L62598">
            <v>20111</v>
          </cell>
          <cell r="M62598">
            <v>0</v>
          </cell>
          <cell r="N62598">
            <v>0</v>
          </cell>
          <cell r="O62598">
            <v>0</v>
          </cell>
        </row>
        <row r="62599">
          <cell r="C62599">
            <v>0</v>
          </cell>
          <cell r="D62599">
            <v>27000</v>
          </cell>
          <cell r="E62599">
            <v>78500</v>
          </cell>
          <cell r="F62599">
            <v>1027</v>
          </cell>
          <cell r="G62599">
            <v>0</v>
          </cell>
          <cell r="H62599">
            <v>16800</v>
          </cell>
          <cell r="I62599">
            <v>62300</v>
          </cell>
          <cell r="J62599">
            <v>37550</v>
          </cell>
          <cell r="K62599">
            <v>0</v>
          </cell>
          <cell r="L62599">
            <v>1032</v>
          </cell>
          <cell r="M62599">
            <v>0</v>
          </cell>
          <cell r="N62599">
            <v>0</v>
          </cell>
          <cell r="O62599">
            <v>0</v>
          </cell>
        </row>
        <row r="62600">
          <cell r="C62600">
            <v>0</v>
          </cell>
          <cell r="D62600">
            <v>46400</v>
          </cell>
          <cell r="E62600">
            <v>139300</v>
          </cell>
          <cell r="F62600">
            <v>4201</v>
          </cell>
          <cell r="G62600">
            <v>0</v>
          </cell>
          <cell r="H62600">
            <v>41000</v>
          </cell>
          <cell r="I62600">
            <v>96600</v>
          </cell>
          <cell r="J62600">
            <v>52205</v>
          </cell>
          <cell r="K62600">
            <v>0</v>
          </cell>
          <cell r="L62600">
            <v>3970</v>
          </cell>
          <cell r="M62600">
            <v>0</v>
          </cell>
          <cell r="N62600">
            <v>0</v>
          </cell>
          <cell r="O62600">
            <v>0</v>
          </cell>
        </row>
        <row r="62601">
          <cell r="C62601">
            <v>0</v>
          </cell>
          <cell r="D62601">
            <v>22000</v>
          </cell>
          <cell r="E62601">
            <v>360650</v>
          </cell>
          <cell r="F62601">
            <v>950</v>
          </cell>
          <cell r="G62601">
            <v>0</v>
          </cell>
          <cell r="H62601">
            <v>55000</v>
          </cell>
          <cell r="I62601">
            <v>288300</v>
          </cell>
          <cell r="J62601">
            <v>123950</v>
          </cell>
          <cell r="K62601">
            <v>0</v>
          </cell>
          <cell r="L62601">
            <v>947</v>
          </cell>
          <cell r="M62601">
            <v>0</v>
          </cell>
          <cell r="N62601">
            <v>0</v>
          </cell>
          <cell r="O62601">
            <v>0</v>
          </cell>
        </row>
        <row r="62602">
          <cell r="C62602">
            <v>5114000</v>
          </cell>
          <cell r="D62602">
            <v>1273000</v>
          </cell>
          <cell r="E62602">
            <v>313400</v>
          </cell>
          <cell r="F62602">
            <v>2456</v>
          </cell>
          <cell r="G62602">
            <v>0</v>
          </cell>
          <cell r="H62602">
            <v>0</v>
          </cell>
          <cell r="I62602">
            <v>6761158</v>
          </cell>
          <cell r="J62602">
            <v>7750</v>
          </cell>
          <cell r="K62602">
            <v>0</v>
          </cell>
          <cell r="L62602">
            <v>2330</v>
          </cell>
          <cell r="M62602">
            <v>0</v>
          </cell>
          <cell r="N62602">
            <v>0</v>
          </cell>
          <cell r="O62602">
            <v>0</v>
          </cell>
        </row>
        <row r="62603">
          <cell r="C62603">
            <v>0</v>
          </cell>
          <cell r="D62603">
            <v>918041</v>
          </cell>
          <cell r="E62603">
            <v>2635850</v>
          </cell>
          <cell r="F62603">
            <v>0</v>
          </cell>
          <cell r="G62603">
            <v>0</v>
          </cell>
          <cell r="H62603">
            <v>1452000</v>
          </cell>
          <cell r="I62603">
            <v>1901350</v>
          </cell>
          <cell r="J62603">
            <v>192691</v>
          </cell>
          <cell r="K62603">
            <v>0</v>
          </cell>
          <cell r="L62603">
            <v>0</v>
          </cell>
          <cell r="M62603">
            <v>0</v>
          </cell>
          <cell r="N62603">
            <v>0</v>
          </cell>
          <cell r="O62603">
            <v>0</v>
          </cell>
        </row>
        <row r="62604">
          <cell r="C62604">
            <v>0</v>
          </cell>
          <cell r="D62604">
            <v>0</v>
          </cell>
          <cell r="E62604">
            <v>14000</v>
          </cell>
          <cell r="F62604">
            <v>28427</v>
          </cell>
          <cell r="G62604">
            <v>0</v>
          </cell>
          <cell r="H62604">
            <v>20000</v>
          </cell>
          <cell r="I62604">
            <v>3600</v>
          </cell>
          <cell r="J62604">
            <v>28514</v>
          </cell>
          <cell r="K62604">
            <v>0</v>
          </cell>
          <cell r="L62604">
            <v>0</v>
          </cell>
          <cell r="M62604">
            <v>0</v>
          </cell>
          <cell r="N62604">
            <v>0</v>
          </cell>
          <cell r="O62604">
            <v>0</v>
          </cell>
        </row>
        <row r="62605">
          <cell r="C62605">
            <v>0</v>
          </cell>
          <cell r="D62605">
            <v>20000</v>
          </cell>
          <cell r="E62605">
            <v>159200</v>
          </cell>
          <cell r="F62605">
            <v>0</v>
          </cell>
          <cell r="G62605">
            <v>0</v>
          </cell>
          <cell r="H62605">
            <v>5000</v>
          </cell>
          <cell r="I62605">
            <v>144650</v>
          </cell>
          <cell r="J62605">
            <v>9700</v>
          </cell>
          <cell r="K62605">
            <v>0</v>
          </cell>
          <cell r="L62605">
            <v>0</v>
          </cell>
          <cell r="M62605">
            <v>0</v>
          </cell>
          <cell r="N62605">
            <v>0</v>
          </cell>
          <cell r="O62605">
            <v>0</v>
          </cell>
        </row>
        <row r="62606">
          <cell r="C62606">
            <v>0</v>
          </cell>
          <cell r="D62606">
            <v>1522000</v>
          </cell>
          <cell r="E62606">
            <v>1722100</v>
          </cell>
          <cell r="F62606">
            <v>355914</v>
          </cell>
          <cell r="G62606">
            <v>0</v>
          </cell>
          <cell r="H62606">
            <v>580000</v>
          </cell>
          <cell r="I62606">
            <v>2996500</v>
          </cell>
          <cell r="J62606">
            <v>68430</v>
          </cell>
          <cell r="K62606">
            <v>0</v>
          </cell>
          <cell r="L62606">
            <v>19423</v>
          </cell>
          <cell r="M62606">
            <v>0</v>
          </cell>
          <cell r="N62606">
            <v>0</v>
          </cell>
          <cell r="O62606">
            <v>0</v>
          </cell>
        </row>
        <row r="62607">
          <cell r="C62607">
            <v>0</v>
          </cell>
          <cell r="D62607">
            <v>3858250</v>
          </cell>
          <cell r="E62607">
            <v>2189950</v>
          </cell>
          <cell r="F62607">
            <v>90566</v>
          </cell>
          <cell r="G62607">
            <v>0</v>
          </cell>
          <cell r="H62607">
            <v>2148400</v>
          </cell>
          <cell r="I62607">
            <v>3883250</v>
          </cell>
          <cell r="J62607">
            <v>110444</v>
          </cell>
          <cell r="K62607">
            <v>0</v>
          </cell>
          <cell r="L62607">
            <v>33189</v>
          </cell>
          <cell r="M62607">
            <v>0</v>
          </cell>
          <cell r="N62607">
            <v>0</v>
          </cell>
          <cell r="O62607">
            <v>0</v>
          </cell>
        </row>
        <row r="62608">
          <cell r="C62608">
            <v>0</v>
          </cell>
          <cell r="D62608">
            <v>803160</v>
          </cell>
          <cell r="E62608">
            <v>7335790</v>
          </cell>
          <cell r="F62608">
            <v>15311</v>
          </cell>
          <cell r="G62608">
            <v>0</v>
          </cell>
          <cell r="H62608">
            <v>310700</v>
          </cell>
          <cell r="I62608">
            <v>7042285</v>
          </cell>
          <cell r="J62608">
            <v>541220</v>
          </cell>
          <cell r="K62608">
            <v>0</v>
          </cell>
          <cell r="L62608">
            <v>14825</v>
          </cell>
          <cell r="M62608">
            <v>0</v>
          </cell>
          <cell r="N62608">
            <v>0</v>
          </cell>
          <cell r="O62608">
            <v>0</v>
          </cell>
        </row>
        <row r="62609">
          <cell r="C62609">
            <v>0</v>
          </cell>
          <cell r="D62609">
            <v>15000</v>
          </cell>
          <cell r="E62609">
            <v>2089750</v>
          </cell>
          <cell r="F62609">
            <v>20206</v>
          </cell>
          <cell r="G62609">
            <v>0</v>
          </cell>
          <cell r="H62609">
            <v>1149000</v>
          </cell>
          <cell r="I62609">
            <v>767875</v>
          </cell>
          <cell r="J62609">
            <v>181401</v>
          </cell>
          <cell r="K62609">
            <v>0</v>
          </cell>
          <cell r="L62609">
            <v>19218</v>
          </cell>
          <cell r="M62609">
            <v>0</v>
          </cell>
          <cell r="N62609">
            <v>0</v>
          </cell>
          <cell r="O62609">
            <v>0</v>
          </cell>
        </row>
        <row r="62610">
          <cell r="C62610">
            <v>0</v>
          </cell>
          <cell r="D62610">
            <v>1309600</v>
          </cell>
          <cell r="E62610">
            <v>1347200</v>
          </cell>
          <cell r="F62610">
            <v>9451</v>
          </cell>
          <cell r="G62610">
            <v>0</v>
          </cell>
          <cell r="H62610">
            <v>1083378</v>
          </cell>
          <cell r="I62610">
            <v>1618900</v>
          </cell>
          <cell r="J62610">
            <v>79250</v>
          </cell>
          <cell r="K62610">
            <v>0</v>
          </cell>
          <cell r="L62610">
            <v>8775</v>
          </cell>
          <cell r="M62610">
            <v>0</v>
          </cell>
          <cell r="N62610">
            <v>0</v>
          </cell>
          <cell r="O62610">
            <v>0</v>
          </cell>
        </row>
        <row r="62611">
          <cell r="C62611">
            <v>0</v>
          </cell>
          <cell r="D62611">
            <v>1297000</v>
          </cell>
          <cell r="E62611">
            <v>1508728</v>
          </cell>
          <cell r="F62611">
            <v>25671</v>
          </cell>
          <cell r="G62611">
            <v>0</v>
          </cell>
          <cell r="H62611">
            <v>506000</v>
          </cell>
          <cell r="I62611">
            <v>2295350</v>
          </cell>
          <cell r="J62611">
            <v>131653</v>
          </cell>
          <cell r="K62611">
            <v>0</v>
          </cell>
          <cell r="L62611">
            <v>405</v>
          </cell>
          <cell r="M62611">
            <v>0</v>
          </cell>
          <cell r="N62611">
            <v>0</v>
          </cell>
          <cell r="O62611">
            <v>0</v>
          </cell>
        </row>
        <row r="62612">
          <cell r="C62612">
            <v>0</v>
          </cell>
          <cell r="D62612">
            <v>101000</v>
          </cell>
          <cell r="E62612">
            <v>1432350</v>
          </cell>
          <cell r="F62612">
            <v>3347</v>
          </cell>
          <cell r="G62612">
            <v>0</v>
          </cell>
          <cell r="H62612">
            <v>730200</v>
          </cell>
          <cell r="I62612">
            <v>764125</v>
          </cell>
          <cell r="J62612">
            <v>66180</v>
          </cell>
          <cell r="K62612">
            <v>0</v>
          </cell>
          <cell r="L62612">
            <v>3258</v>
          </cell>
          <cell r="M62612">
            <v>0</v>
          </cell>
          <cell r="N62612">
            <v>0</v>
          </cell>
          <cell r="O62612">
            <v>0</v>
          </cell>
        </row>
        <row r="62613">
          <cell r="C62613">
            <v>0</v>
          </cell>
          <cell r="D62613">
            <v>372750</v>
          </cell>
          <cell r="E62613">
            <v>1322350</v>
          </cell>
          <cell r="F62613">
            <v>22207</v>
          </cell>
          <cell r="G62613">
            <v>0</v>
          </cell>
          <cell r="H62613">
            <v>755400</v>
          </cell>
          <cell r="I62613">
            <v>828665</v>
          </cell>
          <cell r="J62613">
            <v>133949</v>
          </cell>
          <cell r="K62613">
            <v>0</v>
          </cell>
          <cell r="L62613">
            <v>21054</v>
          </cell>
          <cell r="M62613">
            <v>0</v>
          </cell>
          <cell r="N62613">
            <v>0</v>
          </cell>
          <cell r="O62613">
            <v>0</v>
          </cell>
        </row>
        <row r="62614">
          <cell r="C62614">
            <v>1570000</v>
          </cell>
          <cell r="D62614">
            <v>2250000</v>
          </cell>
          <cell r="E62614">
            <v>9052701</v>
          </cell>
          <cell r="F62614">
            <v>104223</v>
          </cell>
          <cell r="G62614">
            <v>0</v>
          </cell>
          <cell r="H62614">
            <v>5827000</v>
          </cell>
          <cell r="I62614">
            <v>6996800</v>
          </cell>
          <cell r="J62614">
            <v>227012</v>
          </cell>
          <cell r="K62614">
            <v>0</v>
          </cell>
          <cell r="L62614">
            <v>100356</v>
          </cell>
          <cell r="M62614">
            <v>0</v>
          </cell>
          <cell r="N62614">
            <v>0</v>
          </cell>
          <cell r="O62614">
            <v>0</v>
          </cell>
        </row>
        <row r="62615">
          <cell r="C62615">
            <v>0</v>
          </cell>
          <cell r="D62615">
            <v>168200</v>
          </cell>
          <cell r="E62615">
            <v>261500</v>
          </cell>
          <cell r="F62615">
            <v>12260</v>
          </cell>
          <cell r="G62615">
            <v>0</v>
          </cell>
          <cell r="H62615">
            <v>157100</v>
          </cell>
          <cell r="I62615">
            <v>282732</v>
          </cell>
          <cell r="J62615">
            <v>11450</v>
          </cell>
          <cell r="K62615">
            <v>0</v>
          </cell>
          <cell r="L62615">
            <v>10991</v>
          </cell>
          <cell r="M62615">
            <v>0</v>
          </cell>
          <cell r="N62615">
            <v>0</v>
          </cell>
          <cell r="O62615">
            <v>0</v>
          </cell>
        </row>
        <row r="62616">
          <cell r="C62616">
            <v>0</v>
          </cell>
          <cell r="D62616">
            <v>36500</v>
          </cell>
          <cell r="E62616">
            <v>589950</v>
          </cell>
          <cell r="F62616">
            <v>9427</v>
          </cell>
          <cell r="G62616">
            <v>0</v>
          </cell>
          <cell r="H62616">
            <v>81300</v>
          </cell>
          <cell r="I62616">
            <v>473220</v>
          </cell>
          <cell r="J62616">
            <v>92625</v>
          </cell>
          <cell r="K62616">
            <v>0</v>
          </cell>
          <cell r="L62616">
            <v>9259</v>
          </cell>
          <cell r="M62616">
            <v>0</v>
          </cell>
          <cell r="N62616">
            <v>0</v>
          </cell>
          <cell r="O62616">
            <v>0</v>
          </cell>
        </row>
        <row r="62617">
          <cell r="C62617">
            <v>0</v>
          </cell>
          <cell r="D62617">
            <v>20000</v>
          </cell>
          <cell r="E62617">
            <v>416950</v>
          </cell>
          <cell r="F62617">
            <v>5394</v>
          </cell>
          <cell r="G62617">
            <v>0</v>
          </cell>
          <cell r="H62617">
            <v>160000</v>
          </cell>
          <cell r="I62617">
            <v>233950</v>
          </cell>
          <cell r="J62617">
            <v>55900</v>
          </cell>
          <cell r="K62617">
            <v>0</v>
          </cell>
          <cell r="L62617">
            <v>4944</v>
          </cell>
          <cell r="M62617">
            <v>0</v>
          </cell>
          <cell r="N62617">
            <v>0</v>
          </cell>
          <cell r="O62617">
            <v>0</v>
          </cell>
        </row>
        <row r="62618">
          <cell r="C62618">
            <v>0</v>
          </cell>
          <cell r="D62618">
            <v>0</v>
          </cell>
          <cell r="E62618">
            <v>0</v>
          </cell>
          <cell r="F62618">
            <v>13</v>
          </cell>
          <cell r="G62618">
            <v>0</v>
          </cell>
          <cell r="H62618">
            <v>0</v>
          </cell>
          <cell r="I62618">
            <v>0</v>
          </cell>
          <cell r="J62618">
            <v>0</v>
          </cell>
          <cell r="K62618">
            <v>0</v>
          </cell>
          <cell r="L62618">
            <v>0</v>
          </cell>
          <cell r="M62618">
            <v>0</v>
          </cell>
          <cell r="N62618">
            <v>0</v>
          </cell>
          <cell r="O62618">
            <v>0</v>
          </cell>
        </row>
        <row r="62619">
          <cell r="C62619">
            <v>0</v>
          </cell>
          <cell r="D62619">
            <v>26500</v>
          </cell>
          <cell r="E62619">
            <v>15000</v>
          </cell>
          <cell r="F62619">
            <v>207</v>
          </cell>
          <cell r="G62619">
            <v>0</v>
          </cell>
          <cell r="H62619">
            <v>33000</v>
          </cell>
          <cell r="I62619">
            <v>8694</v>
          </cell>
          <cell r="J62619">
            <v>0</v>
          </cell>
          <cell r="K62619">
            <v>0</v>
          </cell>
          <cell r="L62619">
            <v>156</v>
          </cell>
          <cell r="M62619">
            <v>0</v>
          </cell>
          <cell r="N62619">
            <v>0</v>
          </cell>
          <cell r="O62619">
            <v>0</v>
          </cell>
        </row>
        <row r="62620">
          <cell r="C62620">
            <v>0</v>
          </cell>
          <cell r="D62620">
            <v>3000</v>
          </cell>
          <cell r="E62620">
            <v>2440500</v>
          </cell>
          <cell r="F62620">
            <v>7828</v>
          </cell>
          <cell r="G62620">
            <v>0</v>
          </cell>
          <cell r="H62620">
            <v>0</v>
          </cell>
          <cell r="I62620">
            <v>2534220</v>
          </cell>
          <cell r="J62620">
            <v>7580</v>
          </cell>
          <cell r="K62620">
            <v>0</v>
          </cell>
          <cell r="L62620">
            <v>7297</v>
          </cell>
          <cell r="M62620">
            <v>0</v>
          </cell>
          <cell r="N62620">
            <v>0</v>
          </cell>
          <cell r="O62620">
            <v>0</v>
          </cell>
        </row>
        <row r="62621">
          <cell r="C62621">
            <v>0</v>
          </cell>
          <cell r="D62621">
            <v>0</v>
          </cell>
          <cell r="E62621">
            <v>0</v>
          </cell>
          <cell r="F62621">
            <v>0</v>
          </cell>
          <cell r="G62621">
            <v>0</v>
          </cell>
          <cell r="H62621">
            <v>0</v>
          </cell>
          <cell r="I62621">
            <v>24000</v>
          </cell>
          <cell r="J62621">
            <v>35000</v>
          </cell>
          <cell r="K62621">
            <v>0</v>
          </cell>
          <cell r="L62621">
            <v>0</v>
          </cell>
          <cell r="M62621">
            <v>0</v>
          </cell>
          <cell r="N62621">
            <v>0</v>
          </cell>
          <cell r="O62621">
            <v>0</v>
          </cell>
        </row>
        <row r="62622">
          <cell r="C62622">
            <v>0</v>
          </cell>
          <cell r="D62622">
            <v>318000</v>
          </cell>
          <cell r="E62622">
            <v>1529050</v>
          </cell>
          <cell r="F62622">
            <v>25721</v>
          </cell>
          <cell r="G62622">
            <v>0</v>
          </cell>
          <cell r="H62622">
            <v>780000</v>
          </cell>
          <cell r="I62622">
            <v>1032500</v>
          </cell>
          <cell r="J62622">
            <v>60995</v>
          </cell>
          <cell r="K62622">
            <v>0</v>
          </cell>
          <cell r="L62622">
            <v>723</v>
          </cell>
          <cell r="M62622">
            <v>0</v>
          </cell>
          <cell r="N62622">
            <v>0</v>
          </cell>
          <cell r="O62622">
            <v>0</v>
          </cell>
        </row>
        <row r="62623">
          <cell r="C62623">
            <v>0</v>
          </cell>
          <cell r="D62623">
            <v>796900</v>
          </cell>
          <cell r="E62623">
            <v>1713350</v>
          </cell>
          <cell r="F62623">
            <v>6356</v>
          </cell>
          <cell r="G62623">
            <v>0</v>
          </cell>
          <cell r="H62623">
            <v>846300</v>
          </cell>
          <cell r="I62623">
            <v>1581420</v>
          </cell>
          <cell r="J62623">
            <v>86540</v>
          </cell>
          <cell r="K62623">
            <v>0</v>
          </cell>
          <cell r="L62623">
            <v>6182</v>
          </cell>
          <cell r="M62623">
            <v>0</v>
          </cell>
          <cell r="N62623">
            <v>0</v>
          </cell>
          <cell r="O62623">
            <v>0</v>
          </cell>
        </row>
        <row r="62624">
          <cell r="C62624">
            <v>0</v>
          </cell>
          <cell r="D62624">
            <v>0</v>
          </cell>
          <cell r="E62624">
            <v>253607</v>
          </cell>
          <cell r="F62624">
            <v>2228</v>
          </cell>
          <cell r="G62624">
            <v>0</v>
          </cell>
          <cell r="H62624">
            <v>300000</v>
          </cell>
          <cell r="I62624">
            <v>238200</v>
          </cell>
          <cell r="J62624">
            <v>18180</v>
          </cell>
          <cell r="K62624">
            <v>0</v>
          </cell>
          <cell r="L62624">
            <v>2205</v>
          </cell>
          <cell r="M62624">
            <v>0</v>
          </cell>
          <cell r="N62624">
            <v>0</v>
          </cell>
          <cell r="O62624">
            <v>0</v>
          </cell>
        </row>
        <row r="62625">
          <cell r="C62625">
            <v>0</v>
          </cell>
          <cell r="D62625">
            <v>434000</v>
          </cell>
          <cell r="E62625">
            <v>725130</v>
          </cell>
          <cell r="F62625">
            <v>817</v>
          </cell>
          <cell r="G62625">
            <v>0</v>
          </cell>
          <cell r="H62625">
            <v>577700</v>
          </cell>
          <cell r="I62625">
            <v>539780</v>
          </cell>
          <cell r="J62625">
            <v>31420</v>
          </cell>
          <cell r="K62625">
            <v>0</v>
          </cell>
          <cell r="L62625">
            <v>819</v>
          </cell>
          <cell r="M62625">
            <v>0</v>
          </cell>
          <cell r="N62625">
            <v>0</v>
          </cell>
          <cell r="O62625">
            <v>0</v>
          </cell>
        </row>
        <row r="62626">
          <cell r="C62626">
            <v>0</v>
          </cell>
          <cell r="D62626">
            <v>109000</v>
          </cell>
          <cell r="E62626">
            <v>622200</v>
          </cell>
          <cell r="F62626">
            <v>11213</v>
          </cell>
          <cell r="G62626">
            <v>0</v>
          </cell>
          <cell r="H62626">
            <v>314000</v>
          </cell>
          <cell r="I62626">
            <v>400195</v>
          </cell>
          <cell r="J62626">
            <v>25600</v>
          </cell>
          <cell r="K62626">
            <v>0</v>
          </cell>
          <cell r="L62626">
            <v>10951</v>
          </cell>
          <cell r="M62626">
            <v>0</v>
          </cell>
          <cell r="N62626">
            <v>0</v>
          </cell>
          <cell r="O62626">
            <v>0</v>
          </cell>
        </row>
        <row r="62627">
          <cell r="C62627">
            <v>0</v>
          </cell>
          <cell r="D62627">
            <v>200000</v>
          </cell>
          <cell r="E62627">
            <v>155650</v>
          </cell>
          <cell r="F62627">
            <v>0</v>
          </cell>
          <cell r="G62627">
            <v>0</v>
          </cell>
          <cell r="H62627">
            <v>90000</v>
          </cell>
          <cell r="I62627">
            <v>325800</v>
          </cell>
          <cell r="J62627">
            <v>16650</v>
          </cell>
          <cell r="K62627">
            <v>0</v>
          </cell>
          <cell r="L62627">
            <v>0</v>
          </cell>
          <cell r="M62627">
            <v>0</v>
          </cell>
          <cell r="N62627">
            <v>0</v>
          </cell>
          <cell r="O62627">
            <v>0</v>
          </cell>
        </row>
        <row r="62628">
          <cell r="C62628">
            <v>0</v>
          </cell>
          <cell r="D62628">
            <v>522000</v>
          </cell>
          <cell r="E62628">
            <v>798850</v>
          </cell>
          <cell r="F62628">
            <v>3338</v>
          </cell>
          <cell r="G62628">
            <v>0</v>
          </cell>
          <cell r="H62628">
            <v>175000</v>
          </cell>
          <cell r="I62628">
            <v>1044900</v>
          </cell>
          <cell r="J62628">
            <v>81750</v>
          </cell>
          <cell r="K62628">
            <v>0</v>
          </cell>
          <cell r="L62628">
            <v>3352</v>
          </cell>
          <cell r="M62628">
            <v>0</v>
          </cell>
          <cell r="N62628">
            <v>0</v>
          </cell>
          <cell r="O62628">
            <v>0</v>
          </cell>
        </row>
        <row r="62629">
          <cell r="C62629">
            <v>0</v>
          </cell>
          <cell r="D62629">
            <v>0</v>
          </cell>
          <cell r="E62629">
            <v>7900</v>
          </cell>
          <cell r="F62629">
            <v>265</v>
          </cell>
          <cell r="G62629">
            <v>0</v>
          </cell>
          <cell r="H62629">
            <v>10000</v>
          </cell>
          <cell r="I62629">
            <v>4000</v>
          </cell>
          <cell r="J62629">
            <v>4100</v>
          </cell>
          <cell r="K62629">
            <v>0</v>
          </cell>
          <cell r="L62629">
            <v>265</v>
          </cell>
          <cell r="M62629">
            <v>0</v>
          </cell>
          <cell r="N62629">
            <v>0</v>
          </cell>
          <cell r="O62629">
            <v>0</v>
          </cell>
        </row>
        <row r="62630">
          <cell r="C62630">
            <v>500000</v>
          </cell>
          <cell r="D62630">
            <v>15628450</v>
          </cell>
          <cell r="E62630">
            <v>3409500</v>
          </cell>
          <cell r="F62630">
            <v>573035</v>
          </cell>
          <cell r="G62630">
            <v>0</v>
          </cell>
          <cell r="H62630">
            <v>9769950</v>
          </cell>
          <cell r="I62630">
            <v>10120280</v>
          </cell>
          <cell r="J62630">
            <v>59750</v>
          </cell>
          <cell r="K62630">
            <v>0</v>
          </cell>
          <cell r="L62630">
            <v>71341</v>
          </cell>
          <cell r="M62630">
            <v>0</v>
          </cell>
          <cell r="N62630">
            <v>0</v>
          </cell>
          <cell r="O62630">
            <v>0</v>
          </cell>
        </row>
        <row r="62631">
          <cell r="C62631">
            <v>0</v>
          </cell>
          <cell r="D62631">
            <v>0</v>
          </cell>
          <cell r="E62631">
            <v>0</v>
          </cell>
          <cell r="F62631">
            <v>64</v>
          </cell>
          <cell r="G62631">
            <v>0</v>
          </cell>
          <cell r="H62631">
            <v>0</v>
          </cell>
          <cell r="I62631">
            <v>0</v>
          </cell>
          <cell r="J62631">
            <v>0</v>
          </cell>
          <cell r="K62631">
            <v>0</v>
          </cell>
          <cell r="L62631">
            <v>65</v>
          </cell>
          <cell r="M62631">
            <v>0</v>
          </cell>
          <cell r="N62631">
            <v>0</v>
          </cell>
          <cell r="O62631">
            <v>0</v>
          </cell>
        </row>
        <row r="62632">
          <cell r="C62632">
            <v>0</v>
          </cell>
          <cell r="D62632">
            <v>20500</v>
          </cell>
          <cell r="E62632">
            <v>277170</v>
          </cell>
          <cell r="F62632">
            <v>9374</v>
          </cell>
          <cell r="G62632">
            <v>0</v>
          </cell>
          <cell r="H62632">
            <v>29000</v>
          </cell>
          <cell r="I62632">
            <v>276955</v>
          </cell>
          <cell r="J62632">
            <v>10050</v>
          </cell>
          <cell r="K62632">
            <v>0</v>
          </cell>
          <cell r="L62632">
            <v>9167</v>
          </cell>
          <cell r="M62632">
            <v>2300</v>
          </cell>
          <cell r="N62632">
            <v>5</v>
          </cell>
          <cell r="O62632">
            <v>0</v>
          </cell>
        </row>
        <row r="62633">
          <cell r="C62633">
            <v>0</v>
          </cell>
          <cell r="D62633">
            <v>6116400</v>
          </cell>
          <cell r="E62633">
            <v>3486260</v>
          </cell>
          <cell r="F62633">
            <v>138468</v>
          </cell>
          <cell r="G62633">
            <v>0</v>
          </cell>
          <cell r="H62633">
            <v>246900</v>
          </cell>
          <cell r="I62633">
            <v>9057066</v>
          </cell>
          <cell r="J62633">
            <v>117567</v>
          </cell>
          <cell r="K62633">
            <v>0</v>
          </cell>
          <cell r="L62633">
            <v>57340</v>
          </cell>
          <cell r="M62633">
            <v>0</v>
          </cell>
          <cell r="N62633">
            <v>0</v>
          </cell>
          <cell r="O62633">
            <v>0</v>
          </cell>
        </row>
        <row r="62634">
          <cell r="C62634">
            <v>0</v>
          </cell>
          <cell r="D62634">
            <v>0</v>
          </cell>
          <cell r="E62634">
            <v>0</v>
          </cell>
          <cell r="F62634">
            <v>2087</v>
          </cell>
          <cell r="G62634">
            <v>0</v>
          </cell>
          <cell r="H62634">
            <v>0</v>
          </cell>
          <cell r="I62634">
            <v>0</v>
          </cell>
          <cell r="J62634">
            <v>0</v>
          </cell>
          <cell r="K62634">
            <v>0</v>
          </cell>
          <cell r="L62634">
            <v>1846</v>
          </cell>
          <cell r="M62634">
            <v>0</v>
          </cell>
          <cell r="N62634">
            <v>0</v>
          </cell>
          <cell r="O62634">
            <v>0</v>
          </cell>
        </row>
        <row r="62635">
          <cell r="C62635">
            <v>0</v>
          </cell>
          <cell r="D62635">
            <v>22000</v>
          </cell>
          <cell r="E62635">
            <v>30800</v>
          </cell>
          <cell r="F62635">
            <v>453</v>
          </cell>
          <cell r="G62635">
            <v>0</v>
          </cell>
          <cell r="H62635">
            <v>28500</v>
          </cell>
          <cell r="I62635">
            <v>14000</v>
          </cell>
          <cell r="J62635">
            <v>10400</v>
          </cell>
          <cell r="K62635">
            <v>0</v>
          </cell>
          <cell r="L62635">
            <v>454</v>
          </cell>
          <cell r="M62635">
            <v>0</v>
          </cell>
          <cell r="N62635">
            <v>0</v>
          </cell>
          <cell r="O62635">
            <v>0</v>
          </cell>
        </row>
        <row r="62636">
          <cell r="C62636">
            <v>0</v>
          </cell>
          <cell r="D62636">
            <v>18000</v>
          </cell>
          <cell r="E62636">
            <v>14300</v>
          </cell>
          <cell r="F62636">
            <v>1780</v>
          </cell>
          <cell r="G62636">
            <v>0</v>
          </cell>
          <cell r="H62636">
            <v>5000</v>
          </cell>
          <cell r="I62636">
            <v>21567</v>
          </cell>
          <cell r="J62636">
            <v>7800</v>
          </cell>
          <cell r="K62636">
            <v>0</v>
          </cell>
          <cell r="L62636">
            <v>1667</v>
          </cell>
          <cell r="M62636">
            <v>0</v>
          </cell>
          <cell r="N62636">
            <v>0</v>
          </cell>
          <cell r="O62636">
            <v>0</v>
          </cell>
        </row>
        <row r="62637">
          <cell r="C62637">
            <v>0</v>
          </cell>
          <cell r="D62637">
            <v>10700</v>
          </cell>
          <cell r="E62637">
            <v>0</v>
          </cell>
          <cell r="F62637">
            <v>175978</v>
          </cell>
          <cell r="G62637">
            <v>0</v>
          </cell>
          <cell r="H62637">
            <v>14500</v>
          </cell>
          <cell r="I62637">
            <v>162850</v>
          </cell>
          <cell r="J62637">
            <v>3290</v>
          </cell>
          <cell r="K62637">
            <v>0</v>
          </cell>
          <cell r="L62637">
            <v>1066</v>
          </cell>
          <cell r="M62637">
            <v>0</v>
          </cell>
          <cell r="N62637">
            <v>0</v>
          </cell>
          <cell r="O62637">
            <v>0</v>
          </cell>
        </row>
        <row r="62638">
          <cell r="C62638">
            <v>0</v>
          </cell>
          <cell r="D62638">
            <v>946000</v>
          </cell>
          <cell r="E62638">
            <v>3767424</v>
          </cell>
          <cell r="F62638">
            <v>0</v>
          </cell>
          <cell r="G62638">
            <v>0</v>
          </cell>
          <cell r="H62638">
            <v>1545000</v>
          </cell>
          <cell r="I62638">
            <v>3000240</v>
          </cell>
          <cell r="J62638">
            <v>112921</v>
          </cell>
          <cell r="K62638">
            <v>0</v>
          </cell>
          <cell r="L62638">
            <v>0</v>
          </cell>
          <cell r="M62638">
            <v>0</v>
          </cell>
          <cell r="N62638">
            <v>0</v>
          </cell>
          <cell r="O62638">
            <v>0</v>
          </cell>
        </row>
        <row r="62639">
          <cell r="C62639">
            <v>0</v>
          </cell>
          <cell r="D62639">
            <v>9000</v>
          </cell>
          <cell r="E62639">
            <v>400</v>
          </cell>
          <cell r="F62639">
            <v>168</v>
          </cell>
          <cell r="G62639">
            <v>0</v>
          </cell>
          <cell r="H62639">
            <v>0</v>
          </cell>
          <cell r="I62639">
            <v>3600</v>
          </cell>
          <cell r="J62639">
            <v>6900</v>
          </cell>
          <cell r="K62639">
            <v>0</v>
          </cell>
          <cell r="L62639">
            <v>162</v>
          </cell>
          <cell r="M62639">
            <v>0</v>
          </cell>
          <cell r="N62639">
            <v>0</v>
          </cell>
          <cell r="O62639">
            <v>0</v>
          </cell>
        </row>
        <row r="62640">
          <cell r="C62640">
            <v>0</v>
          </cell>
          <cell r="D62640">
            <v>0</v>
          </cell>
          <cell r="E62640">
            <v>49800</v>
          </cell>
          <cell r="F62640">
            <v>2808</v>
          </cell>
          <cell r="G62640">
            <v>0</v>
          </cell>
          <cell r="H62640">
            <v>0</v>
          </cell>
          <cell r="I62640">
            <v>29350</v>
          </cell>
          <cell r="J62640">
            <v>23192</v>
          </cell>
          <cell r="K62640">
            <v>0</v>
          </cell>
          <cell r="L62640">
            <v>2662</v>
          </cell>
          <cell r="M62640">
            <v>0</v>
          </cell>
          <cell r="N62640">
            <v>0</v>
          </cell>
          <cell r="O62640">
            <v>0</v>
          </cell>
        </row>
        <row r="62641">
          <cell r="C62641">
            <v>0</v>
          </cell>
          <cell r="D62641">
            <v>340525</v>
          </cell>
          <cell r="E62641">
            <v>311611</v>
          </cell>
          <cell r="F62641">
            <v>673398</v>
          </cell>
          <cell r="G62641">
            <v>0</v>
          </cell>
          <cell r="H62641">
            <v>1000100</v>
          </cell>
          <cell r="I62641">
            <v>335725</v>
          </cell>
          <cell r="J62641">
            <v>37555</v>
          </cell>
          <cell r="K62641">
            <v>0</v>
          </cell>
          <cell r="L62641">
            <v>6303</v>
          </cell>
          <cell r="M62641">
            <v>0</v>
          </cell>
          <cell r="N62641">
            <v>0</v>
          </cell>
          <cell r="O62641">
            <v>0</v>
          </cell>
        </row>
        <row r="62642">
          <cell r="C62642">
            <v>0</v>
          </cell>
          <cell r="D62642">
            <v>104100</v>
          </cell>
          <cell r="E62642">
            <v>1497650</v>
          </cell>
          <cell r="F62642">
            <v>8077</v>
          </cell>
          <cell r="G62642">
            <v>0</v>
          </cell>
          <cell r="H62642">
            <v>837200</v>
          </cell>
          <cell r="I62642">
            <v>697545</v>
          </cell>
          <cell r="J62642">
            <v>59830</v>
          </cell>
          <cell r="K62642">
            <v>0</v>
          </cell>
          <cell r="L62642">
            <v>2043</v>
          </cell>
          <cell r="M62642">
            <v>0</v>
          </cell>
          <cell r="N62642">
            <v>0</v>
          </cell>
          <cell r="O62642">
            <v>0</v>
          </cell>
        </row>
        <row r="62643">
          <cell r="C62643">
            <v>0</v>
          </cell>
          <cell r="D62643">
            <v>446650</v>
          </cell>
          <cell r="E62643">
            <v>2871200</v>
          </cell>
          <cell r="F62643">
            <v>636151</v>
          </cell>
          <cell r="G62643">
            <v>0</v>
          </cell>
          <cell r="H62643">
            <v>2191650</v>
          </cell>
          <cell r="I62643">
            <v>1646500</v>
          </cell>
          <cell r="J62643">
            <v>164432</v>
          </cell>
          <cell r="K62643">
            <v>0</v>
          </cell>
          <cell r="L62643">
            <v>4390</v>
          </cell>
          <cell r="M62643">
            <v>0</v>
          </cell>
          <cell r="N62643">
            <v>0</v>
          </cell>
          <cell r="O62643">
            <v>0</v>
          </cell>
        </row>
        <row r="62644">
          <cell r="C62644">
            <v>0</v>
          </cell>
          <cell r="D62644">
            <v>6000</v>
          </cell>
          <cell r="E62644">
            <v>102900</v>
          </cell>
          <cell r="F62644">
            <v>26</v>
          </cell>
          <cell r="G62644">
            <v>0</v>
          </cell>
          <cell r="H62644">
            <v>55000</v>
          </cell>
          <cell r="I62644">
            <v>81150</v>
          </cell>
          <cell r="J62644">
            <v>14670</v>
          </cell>
          <cell r="K62644">
            <v>0</v>
          </cell>
          <cell r="L62644">
            <v>0</v>
          </cell>
          <cell r="M62644">
            <v>0</v>
          </cell>
          <cell r="N62644">
            <v>0</v>
          </cell>
          <cell r="O62644">
            <v>0</v>
          </cell>
        </row>
        <row r="62645">
          <cell r="C62645">
            <v>0</v>
          </cell>
          <cell r="D62645">
            <v>28500</v>
          </cell>
          <cell r="E62645">
            <v>251259</v>
          </cell>
          <cell r="F62645">
            <v>825</v>
          </cell>
          <cell r="G62645">
            <v>0</v>
          </cell>
          <cell r="H62645">
            <v>50000</v>
          </cell>
          <cell r="I62645">
            <v>298940</v>
          </cell>
          <cell r="J62645">
            <v>16490</v>
          </cell>
          <cell r="K62645">
            <v>0</v>
          </cell>
          <cell r="L62645">
            <v>700</v>
          </cell>
          <cell r="M62645">
            <v>0</v>
          </cell>
          <cell r="N62645">
            <v>0</v>
          </cell>
          <cell r="O62645">
            <v>0</v>
          </cell>
        </row>
        <row r="62646">
          <cell r="C62646">
            <v>0</v>
          </cell>
          <cell r="D62646">
            <v>68000</v>
          </cell>
          <cell r="E62646">
            <v>301350</v>
          </cell>
          <cell r="F62646">
            <v>652</v>
          </cell>
          <cell r="G62646">
            <v>0</v>
          </cell>
          <cell r="H62646">
            <v>163600</v>
          </cell>
          <cell r="I62646">
            <v>257475</v>
          </cell>
          <cell r="J62646">
            <v>54620</v>
          </cell>
          <cell r="K62646">
            <v>0</v>
          </cell>
          <cell r="L62646">
            <v>655</v>
          </cell>
          <cell r="M62646">
            <v>0</v>
          </cell>
          <cell r="N62646">
            <v>0</v>
          </cell>
          <cell r="O62646">
            <v>0</v>
          </cell>
        </row>
        <row r="62647">
          <cell r="C62647">
            <v>0</v>
          </cell>
          <cell r="D62647">
            <v>49600</v>
          </cell>
          <cell r="E62647">
            <v>25900</v>
          </cell>
          <cell r="F62647">
            <v>581</v>
          </cell>
          <cell r="G62647">
            <v>0</v>
          </cell>
          <cell r="H62647">
            <v>9000</v>
          </cell>
          <cell r="I62647">
            <v>70650</v>
          </cell>
          <cell r="J62647">
            <v>24550</v>
          </cell>
          <cell r="K62647">
            <v>0</v>
          </cell>
          <cell r="L62647">
            <v>584</v>
          </cell>
          <cell r="M62647">
            <v>0</v>
          </cell>
          <cell r="N62647">
            <v>0</v>
          </cell>
          <cell r="O62647">
            <v>0</v>
          </cell>
        </row>
        <row r="62648">
          <cell r="C62648">
            <v>0</v>
          </cell>
          <cell r="D62648">
            <v>793200</v>
          </cell>
          <cell r="E62648">
            <v>566520</v>
          </cell>
          <cell r="F62648">
            <v>1809</v>
          </cell>
          <cell r="G62648">
            <v>0</v>
          </cell>
          <cell r="H62648">
            <v>633100</v>
          </cell>
          <cell r="I62648">
            <v>754750</v>
          </cell>
          <cell r="J62648">
            <v>33510</v>
          </cell>
          <cell r="K62648">
            <v>0</v>
          </cell>
          <cell r="L62648">
            <v>1786</v>
          </cell>
          <cell r="M62648">
            <v>0</v>
          </cell>
          <cell r="N62648">
            <v>0</v>
          </cell>
          <cell r="O62648">
            <v>0</v>
          </cell>
        </row>
        <row r="62649">
          <cell r="C62649">
            <v>0</v>
          </cell>
          <cell r="D62649">
            <v>0</v>
          </cell>
          <cell r="E62649">
            <v>0</v>
          </cell>
          <cell r="F62649">
            <v>880</v>
          </cell>
          <cell r="G62649">
            <v>0</v>
          </cell>
          <cell r="H62649">
            <v>0</v>
          </cell>
          <cell r="I62649">
            <v>200</v>
          </cell>
          <cell r="J62649">
            <v>800</v>
          </cell>
          <cell r="K62649">
            <v>0</v>
          </cell>
          <cell r="L62649">
            <v>734</v>
          </cell>
          <cell r="M62649">
            <v>0</v>
          </cell>
          <cell r="N62649">
            <v>0</v>
          </cell>
          <cell r="O62649">
            <v>0</v>
          </cell>
        </row>
        <row r="62650">
          <cell r="C62650">
            <v>0</v>
          </cell>
          <cell r="D62650">
            <v>108000</v>
          </cell>
          <cell r="E62650">
            <v>613850</v>
          </cell>
          <cell r="F62650">
            <v>61178</v>
          </cell>
          <cell r="G62650">
            <v>0</v>
          </cell>
          <cell r="H62650">
            <v>522050</v>
          </cell>
          <cell r="I62650">
            <v>221650</v>
          </cell>
          <cell r="J62650">
            <v>78650</v>
          </cell>
          <cell r="K62650">
            <v>0</v>
          </cell>
          <cell r="L62650">
            <v>330</v>
          </cell>
          <cell r="M62650">
            <v>0</v>
          </cell>
          <cell r="N62650">
            <v>0</v>
          </cell>
          <cell r="O62650">
            <v>0</v>
          </cell>
        </row>
        <row r="62651">
          <cell r="C62651">
            <v>0</v>
          </cell>
          <cell r="D62651">
            <v>0</v>
          </cell>
          <cell r="E62651">
            <v>563900</v>
          </cell>
          <cell r="F62651">
            <v>690128</v>
          </cell>
          <cell r="G62651">
            <v>0</v>
          </cell>
          <cell r="H62651">
            <v>0</v>
          </cell>
          <cell r="I62651">
            <v>1217300</v>
          </cell>
          <cell r="J62651">
            <v>45100</v>
          </cell>
          <cell r="K62651">
            <v>0</v>
          </cell>
          <cell r="L62651">
            <v>389</v>
          </cell>
          <cell r="M62651">
            <v>0</v>
          </cell>
          <cell r="N62651">
            <v>0</v>
          </cell>
          <cell r="O62651">
            <v>0</v>
          </cell>
        </row>
        <row r="62652">
          <cell r="C62652">
            <v>0</v>
          </cell>
          <cell r="D62652">
            <v>383500</v>
          </cell>
          <cell r="E62652">
            <v>224900</v>
          </cell>
          <cell r="F62652">
            <v>303309</v>
          </cell>
          <cell r="G62652">
            <v>0</v>
          </cell>
          <cell r="H62652">
            <v>255000</v>
          </cell>
          <cell r="I62652">
            <v>614250</v>
          </cell>
          <cell r="J62652">
            <v>31813</v>
          </cell>
          <cell r="K62652">
            <v>0</v>
          </cell>
          <cell r="L62652">
            <v>2054</v>
          </cell>
          <cell r="M62652">
            <v>0</v>
          </cell>
          <cell r="N62652">
            <v>0</v>
          </cell>
          <cell r="O62652">
            <v>0</v>
          </cell>
        </row>
        <row r="62653">
          <cell r="C62653">
            <v>0</v>
          </cell>
          <cell r="D62653">
            <v>0</v>
          </cell>
          <cell r="E62653">
            <v>0</v>
          </cell>
          <cell r="F62653">
            <v>0</v>
          </cell>
          <cell r="G62653">
            <v>0</v>
          </cell>
          <cell r="H62653">
            <v>0</v>
          </cell>
          <cell r="I62653">
            <v>95000</v>
          </cell>
          <cell r="J62653">
            <v>0</v>
          </cell>
          <cell r="K62653">
            <v>0</v>
          </cell>
          <cell r="L62653">
            <v>0</v>
          </cell>
          <cell r="M62653">
            <v>0</v>
          </cell>
          <cell r="N62653">
            <v>0</v>
          </cell>
          <cell r="O62653">
            <v>0</v>
          </cell>
        </row>
        <row r="62654">
          <cell r="C62654">
            <v>0</v>
          </cell>
          <cell r="D62654">
            <v>198600</v>
          </cell>
          <cell r="E62654">
            <v>557050</v>
          </cell>
          <cell r="F62654">
            <v>17727</v>
          </cell>
          <cell r="G62654">
            <v>0</v>
          </cell>
          <cell r="H62654">
            <v>240966</v>
          </cell>
          <cell r="I62654">
            <v>504100</v>
          </cell>
          <cell r="J62654">
            <v>22700</v>
          </cell>
          <cell r="K62654">
            <v>0</v>
          </cell>
          <cell r="L62654">
            <v>16720</v>
          </cell>
          <cell r="M62654">
            <v>0</v>
          </cell>
          <cell r="N62654">
            <v>0</v>
          </cell>
          <cell r="O62654">
            <v>0</v>
          </cell>
        </row>
        <row r="62655">
          <cell r="C62655">
            <v>0</v>
          </cell>
          <cell r="D62655">
            <v>0</v>
          </cell>
          <cell r="E62655">
            <v>0</v>
          </cell>
          <cell r="F62655">
            <v>32</v>
          </cell>
          <cell r="G62655">
            <v>0</v>
          </cell>
          <cell r="H62655">
            <v>0</v>
          </cell>
          <cell r="I62655">
            <v>0</v>
          </cell>
          <cell r="J62655">
            <v>0</v>
          </cell>
          <cell r="K62655">
            <v>0</v>
          </cell>
          <cell r="L62655">
            <v>0</v>
          </cell>
          <cell r="M62655">
            <v>0</v>
          </cell>
          <cell r="N62655">
            <v>0</v>
          </cell>
          <cell r="O62655">
            <v>0</v>
          </cell>
        </row>
        <row r="62656">
          <cell r="C62656">
            <v>0</v>
          </cell>
          <cell r="D62656">
            <v>10300</v>
          </cell>
          <cell r="E62656">
            <v>238350</v>
          </cell>
          <cell r="F62656">
            <v>4429</v>
          </cell>
          <cell r="G62656">
            <v>0</v>
          </cell>
          <cell r="H62656">
            <v>159050</v>
          </cell>
          <cell r="I62656">
            <v>81500</v>
          </cell>
          <cell r="J62656">
            <v>11800</v>
          </cell>
          <cell r="K62656">
            <v>0</v>
          </cell>
          <cell r="L62656">
            <v>4242</v>
          </cell>
          <cell r="M62656">
            <v>0</v>
          </cell>
          <cell r="N62656">
            <v>0</v>
          </cell>
          <cell r="O62656">
            <v>0</v>
          </cell>
        </row>
        <row r="62657">
          <cell r="C62657">
            <v>138700</v>
          </cell>
          <cell r="D62657">
            <v>1685303</v>
          </cell>
          <cell r="E62657">
            <v>252050</v>
          </cell>
          <cell r="F62657">
            <v>7822</v>
          </cell>
          <cell r="G62657">
            <v>0</v>
          </cell>
          <cell r="H62657">
            <v>613620</v>
          </cell>
          <cell r="I62657">
            <v>1370625</v>
          </cell>
          <cell r="J62657">
            <v>112035</v>
          </cell>
          <cell r="K62657">
            <v>0</v>
          </cell>
          <cell r="L62657">
            <v>7256</v>
          </cell>
          <cell r="M62657">
            <v>0</v>
          </cell>
          <cell r="N62657">
            <v>0</v>
          </cell>
          <cell r="O62657">
            <v>0</v>
          </cell>
        </row>
        <row r="62658">
          <cell r="C62658">
            <v>0</v>
          </cell>
          <cell r="D62658">
            <v>282003</v>
          </cell>
          <cell r="E62658">
            <v>190950</v>
          </cell>
          <cell r="F62658">
            <v>228309</v>
          </cell>
          <cell r="G62658">
            <v>0</v>
          </cell>
          <cell r="H62658">
            <v>195000</v>
          </cell>
          <cell r="I62658">
            <v>469225</v>
          </cell>
          <cell r="J62658">
            <v>41310</v>
          </cell>
          <cell r="K62658">
            <v>0</v>
          </cell>
          <cell r="L62658">
            <v>7833</v>
          </cell>
          <cell r="M62658">
            <v>0</v>
          </cell>
          <cell r="N62658">
            <v>0</v>
          </cell>
          <cell r="O62658">
            <v>0</v>
          </cell>
        </row>
        <row r="62659">
          <cell r="C62659">
            <v>0</v>
          </cell>
          <cell r="D62659">
            <v>0</v>
          </cell>
          <cell r="E62659">
            <v>0</v>
          </cell>
          <cell r="F62659">
            <v>278</v>
          </cell>
          <cell r="G62659">
            <v>0</v>
          </cell>
          <cell r="H62659">
            <v>4500</v>
          </cell>
          <cell r="I62659">
            <v>800</v>
          </cell>
          <cell r="J62659">
            <v>100</v>
          </cell>
          <cell r="K62659">
            <v>0</v>
          </cell>
          <cell r="L62659">
            <v>201</v>
          </cell>
          <cell r="M62659">
            <v>0</v>
          </cell>
          <cell r="N62659">
            <v>0</v>
          </cell>
          <cell r="O62659">
            <v>0</v>
          </cell>
        </row>
        <row r="62660">
          <cell r="C62660">
            <v>0</v>
          </cell>
          <cell r="D62660">
            <v>231000</v>
          </cell>
          <cell r="E62660">
            <v>3028900</v>
          </cell>
          <cell r="F62660">
            <v>45111</v>
          </cell>
          <cell r="G62660">
            <v>0</v>
          </cell>
          <cell r="H62660">
            <v>1530900</v>
          </cell>
          <cell r="I62660">
            <v>1612070</v>
          </cell>
          <cell r="J62660">
            <v>108240</v>
          </cell>
          <cell r="K62660">
            <v>0</v>
          </cell>
          <cell r="L62660">
            <v>24167</v>
          </cell>
          <cell r="M62660">
            <v>0</v>
          </cell>
          <cell r="N62660">
            <v>0</v>
          </cell>
          <cell r="O62660">
            <v>0</v>
          </cell>
        </row>
        <row r="62661">
          <cell r="C62661">
            <v>0</v>
          </cell>
          <cell r="D62661">
            <v>15000</v>
          </cell>
          <cell r="E62661">
            <v>316300</v>
          </cell>
          <cell r="F62661">
            <v>2605</v>
          </cell>
          <cell r="G62661">
            <v>0</v>
          </cell>
          <cell r="H62661">
            <v>75000</v>
          </cell>
          <cell r="I62661">
            <v>222900</v>
          </cell>
          <cell r="J62661">
            <v>46815</v>
          </cell>
          <cell r="K62661">
            <v>0</v>
          </cell>
          <cell r="L62661">
            <v>2407</v>
          </cell>
          <cell r="M62661">
            <v>0</v>
          </cell>
          <cell r="N62661">
            <v>0</v>
          </cell>
          <cell r="O62661">
            <v>0</v>
          </cell>
        </row>
        <row r="62662">
          <cell r="C62662">
            <v>0</v>
          </cell>
          <cell r="D62662">
            <v>2500</v>
          </cell>
          <cell r="E62662">
            <v>11700</v>
          </cell>
          <cell r="F62662">
            <v>1481</v>
          </cell>
          <cell r="G62662">
            <v>0</v>
          </cell>
          <cell r="H62662">
            <v>12000</v>
          </cell>
          <cell r="I62662">
            <v>2000</v>
          </cell>
          <cell r="J62662">
            <v>4000</v>
          </cell>
          <cell r="K62662">
            <v>0</v>
          </cell>
          <cell r="L62662">
            <v>1396</v>
          </cell>
          <cell r="M62662">
            <v>0</v>
          </cell>
          <cell r="N62662">
            <v>0</v>
          </cell>
          <cell r="O62662">
            <v>0</v>
          </cell>
        </row>
        <row r="62663">
          <cell r="C62663">
            <v>0</v>
          </cell>
          <cell r="D62663">
            <v>773600</v>
          </cell>
          <cell r="E62663">
            <v>1153100</v>
          </cell>
          <cell r="F62663">
            <v>24153</v>
          </cell>
          <cell r="G62663">
            <v>0</v>
          </cell>
          <cell r="H62663">
            <v>954050</v>
          </cell>
          <cell r="I62663">
            <v>979770</v>
          </cell>
          <cell r="J62663">
            <v>34640</v>
          </cell>
          <cell r="K62663">
            <v>0</v>
          </cell>
          <cell r="L62663">
            <v>19795</v>
          </cell>
          <cell r="M62663">
            <v>0</v>
          </cell>
          <cell r="N62663">
            <v>0</v>
          </cell>
          <cell r="O62663">
            <v>0</v>
          </cell>
        </row>
        <row r="62664">
          <cell r="C62664">
            <v>0</v>
          </cell>
          <cell r="D62664">
            <v>258300</v>
          </cell>
          <cell r="E62664">
            <v>675850</v>
          </cell>
          <cell r="F62664">
            <v>11772</v>
          </cell>
          <cell r="G62664">
            <v>0</v>
          </cell>
          <cell r="H62664">
            <v>337900</v>
          </cell>
          <cell r="I62664">
            <v>600426</v>
          </cell>
          <cell r="J62664">
            <v>31750</v>
          </cell>
          <cell r="K62664">
            <v>0</v>
          </cell>
          <cell r="L62664">
            <v>11250</v>
          </cell>
          <cell r="M62664">
            <v>0</v>
          </cell>
          <cell r="N62664">
            <v>0</v>
          </cell>
          <cell r="O62664">
            <v>0</v>
          </cell>
        </row>
        <row r="62665">
          <cell r="C62665">
            <v>0</v>
          </cell>
          <cell r="D62665">
            <v>203000</v>
          </cell>
          <cell r="E62665">
            <v>1251737</v>
          </cell>
          <cell r="F62665">
            <v>100555</v>
          </cell>
          <cell r="G62665">
            <v>0</v>
          </cell>
          <cell r="H62665">
            <v>905000</v>
          </cell>
          <cell r="I62665">
            <v>638985</v>
          </cell>
          <cell r="J62665">
            <v>67995</v>
          </cell>
          <cell r="K62665">
            <v>0</v>
          </cell>
          <cell r="L62665">
            <v>493</v>
          </cell>
          <cell r="M62665">
            <v>0</v>
          </cell>
          <cell r="N62665">
            <v>0</v>
          </cell>
          <cell r="O62665">
            <v>0</v>
          </cell>
        </row>
        <row r="62666">
          <cell r="C62666">
            <v>0</v>
          </cell>
          <cell r="D62666">
            <v>415300</v>
          </cell>
          <cell r="E62666">
            <v>1749010</v>
          </cell>
          <cell r="F62666">
            <v>25715</v>
          </cell>
          <cell r="G62666">
            <v>0</v>
          </cell>
          <cell r="H62666">
            <v>1020000</v>
          </cell>
          <cell r="I62666">
            <v>1160600</v>
          </cell>
          <cell r="J62666">
            <v>47330</v>
          </cell>
          <cell r="K62666">
            <v>0</v>
          </cell>
          <cell r="L62666">
            <v>24094</v>
          </cell>
          <cell r="M62666">
            <v>0</v>
          </cell>
          <cell r="N62666">
            <v>0</v>
          </cell>
          <cell r="O62666">
            <v>0</v>
          </cell>
        </row>
        <row r="62667">
          <cell r="C62667">
            <v>0</v>
          </cell>
          <cell r="D62667">
            <v>64000</v>
          </cell>
          <cell r="E62667">
            <v>787200</v>
          </cell>
          <cell r="F62667">
            <v>7373</v>
          </cell>
          <cell r="G62667">
            <v>0</v>
          </cell>
          <cell r="H62667">
            <v>646000</v>
          </cell>
          <cell r="I62667">
            <v>176300</v>
          </cell>
          <cell r="J62667">
            <v>34590</v>
          </cell>
          <cell r="K62667">
            <v>0</v>
          </cell>
          <cell r="L62667">
            <v>7180</v>
          </cell>
          <cell r="M62667">
            <v>0</v>
          </cell>
          <cell r="N62667">
            <v>0</v>
          </cell>
          <cell r="O62667">
            <v>0</v>
          </cell>
        </row>
        <row r="62668">
          <cell r="C62668">
            <v>0</v>
          </cell>
          <cell r="D62668">
            <v>5500</v>
          </cell>
          <cell r="E62668">
            <v>5250</v>
          </cell>
          <cell r="F62668">
            <v>301</v>
          </cell>
          <cell r="G62668">
            <v>0</v>
          </cell>
          <cell r="H62668">
            <v>0</v>
          </cell>
          <cell r="I62668">
            <v>7000</v>
          </cell>
          <cell r="J62668">
            <v>2650</v>
          </cell>
          <cell r="K62668">
            <v>0</v>
          </cell>
          <cell r="L62668">
            <v>232</v>
          </cell>
          <cell r="M62668">
            <v>0</v>
          </cell>
          <cell r="N62668">
            <v>0</v>
          </cell>
          <cell r="O62668">
            <v>0</v>
          </cell>
        </row>
        <row r="62669">
          <cell r="C62669">
            <v>0</v>
          </cell>
          <cell r="D62669">
            <v>86000</v>
          </cell>
          <cell r="E62669">
            <v>3837700</v>
          </cell>
          <cell r="F62669">
            <v>48249</v>
          </cell>
          <cell r="G62669">
            <v>0</v>
          </cell>
          <cell r="H62669">
            <v>1812900</v>
          </cell>
          <cell r="I62669">
            <v>2089950</v>
          </cell>
          <cell r="J62669">
            <v>130660</v>
          </cell>
          <cell r="K62669">
            <v>0</v>
          </cell>
          <cell r="L62669">
            <v>46287</v>
          </cell>
          <cell r="M62669">
            <v>0</v>
          </cell>
          <cell r="N62669">
            <v>0</v>
          </cell>
          <cell r="O62669">
            <v>0</v>
          </cell>
        </row>
        <row r="62670">
          <cell r="C62670">
            <v>0</v>
          </cell>
          <cell r="D62670">
            <v>100000</v>
          </cell>
          <cell r="E62670">
            <v>681970</v>
          </cell>
          <cell r="F62670">
            <v>801</v>
          </cell>
          <cell r="G62670">
            <v>0</v>
          </cell>
          <cell r="H62670">
            <v>300000</v>
          </cell>
          <cell r="I62670">
            <v>253415</v>
          </cell>
          <cell r="J62670">
            <v>21930</v>
          </cell>
          <cell r="K62670">
            <v>0</v>
          </cell>
          <cell r="L62670">
            <v>804</v>
          </cell>
          <cell r="M62670">
            <v>0</v>
          </cell>
          <cell r="N62670">
            <v>0</v>
          </cell>
          <cell r="O62670">
            <v>0</v>
          </cell>
        </row>
        <row r="62671">
          <cell r="C62671">
            <v>0</v>
          </cell>
          <cell r="D62671">
            <v>0</v>
          </cell>
          <cell r="E62671">
            <v>0</v>
          </cell>
          <cell r="F62671">
            <v>90</v>
          </cell>
          <cell r="G62671">
            <v>0</v>
          </cell>
          <cell r="H62671">
            <v>0</v>
          </cell>
          <cell r="I62671">
            <v>0</v>
          </cell>
          <cell r="J62671">
            <v>0</v>
          </cell>
          <cell r="K62671">
            <v>0</v>
          </cell>
          <cell r="L62671">
            <v>91</v>
          </cell>
          <cell r="M62671">
            <v>0</v>
          </cell>
          <cell r="N62671">
            <v>0</v>
          </cell>
          <cell r="O62671">
            <v>0</v>
          </cell>
        </row>
        <row r="62672">
          <cell r="C62672">
            <v>0</v>
          </cell>
          <cell r="D62672">
            <v>0</v>
          </cell>
          <cell r="E62672">
            <v>1400</v>
          </cell>
          <cell r="F62672">
            <v>258</v>
          </cell>
          <cell r="G62672">
            <v>0</v>
          </cell>
          <cell r="H62672">
            <v>0</v>
          </cell>
          <cell r="I62672">
            <v>2000</v>
          </cell>
          <cell r="J62672">
            <v>1000</v>
          </cell>
          <cell r="K62672">
            <v>0</v>
          </cell>
          <cell r="L62672">
            <v>258</v>
          </cell>
          <cell r="M62672">
            <v>0</v>
          </cell>
          <cell r="N62672">
            <v>0</v>
          </cell>
          <cell r="O62672">
            <v>0</v>
          </cell>
        </row>
        <row r="62673">
          <cell r="C62673">
            <v>0</v>
          </cell>
          <cell r="D62673">
            <v>30000</v>
          </cell>
          <cell r="E62673">
            <v>22300</v>
          </cell>
          <cell r="F62673">
            <v>0</v>
          </cell>
          <cell r="G62673">
            <v>0</v>
          </cell>
          <cell r="H62673">
            <v>70000</v>
          </cell>
          <cell r="I62673">
            <v>2200</v>
          </cell>
          <cell r="J62673">
            <v>36450</v>
          </cell>
          <cell r="K62673">
            <v>0</v>
          </cell>
          <cell r="L62673">
            <v>0</v>
          </cell>
          <cell r="M62673">
            <v>0</v>
          </cell>
          <cell r="N62673">
            <v>0</v>
          </cell>
          <cell r="O62673">
            <v>0</v>
          </cell>
        </row>
        <row r="62674">
          <cell r="C62674">
            <v>0</v>
          </cell>
          <cell r="D62674">
            <v>189000</v>
          </cell>
          <cell r="E62674">
            <v>335320</v>
          </cell>
          <cell r="F62674">
            <v>6249</v>
          </cell>
          <cell r="G62674">
            <v>0</v>
          </cell>
          <cell r="H62674">
            <v>163500</v>
          </cell>
          <cell r="I62674">
            <v>293092</v>
          </cell>
          <cell r="J62674">
            <v>34090</v>
          </cell>
          <cell r="K62674">
            <v>0</v>
          </cell>
          <cell r="L62674">
            <v>5976</v>
          </cell>
          <cell r="M62674">
            <v>0</v>
          </cell>
          <cell r="N62674">
            <v>0</v>
          </cell>
          <cell r="O62674">
            <v>0</v>
          </cell>
        </row>
        <row r="62675">
          <cell r="C62675">
            <v>0</v>
          </cell>
          <cell r="D62675">
            <v>0</v>
          </cell>
          <cell r="E62675">
            <v>0</v>
          </cell>
          <cell r="F62675">
            <v>103</v>
          </cell>
          <cell r="G62675">
            <v>0</v>
          </cell>
          <cell r="H62675">
            <v>0</v>
          </cell>
          <cell r="I62675">
            <v>0</v>
          </cell>
          <cell r="J62675">
            <v>0</v>
          </cell>
          <cell r="K62675">
            <v>0</v>
          </cell>
          <cell r="L62675">
            <v>104</v>
          </cell>
          <cell r="M62675">
            <v>0</v>
          </cell>
          <cell r="N62675">
            <v>0</v>
          </cell>
          <cell r="O62675">
            <v>0</v>
          </cell>
        </row>
        <row r="62676">
          <cell r="C62676">
            <v>0</v>
          </cell>
          <cell r="D62676">
            <v>918812</v>
          </cell>
          <cell r="E62676">
            <v>3916905</v>
          </cell>
          <cell r="F62676">
            <v>28365</v>
          </cell>
          <cell r="G62676">
            <v>0</v>
          </cell>
          <cell r="H62676">
            <v>1765000</v>
          </cell>
          <cell r="I62676">
            <v>2746594</v>
          </cell>
          <cell r="J62676">
            <v>180510</v>
          </cell>
          <cell r="K62676">
            <v>0</v>
          </cell>
          <cell r="L62676">
            <v>27131</v>
          </cell>
          <cell r="M62676">
            <v>0</v>
          </cell>
          <cell r="N62676">
            <v>0</v>
          </cell>
          <cell r="O62676">
            <v>0</v>
          </cell>
        </row>
        <row r="62677">
          <cell r="C62677">
            <v>0</v>
          </cell>
          <cell r="D62677">
            <v>1627</v>
          </cell>
          <cell r="E62677">
            <v>0</v>
          </cell>
          <cell r="F62677">
            <v>1930</v>
          </cell>
          <cell r="G62677">
            <v>0</v>
          </cell>
          <cell r="H62677">
            <v>3000</v>
          </cell>
          <cell r="I62677">
            <v>0</v>
          </cell>
          <cell r="J62677">
            <v>645</v>
          </cell>
          <cell r="K62677">
            <v>0</v>
          </cell>
          <cell r="L62677">
            <v>1768</v>
          </cell>
          <cell r="M62677">
            <v>0</v>
          </cell>
          <cell r="N62677">
            <v>0</v>
          </cell>
          <cell r="O62677">
            <v>0</v>
          </cell>
        </row>
        <row r="62678">
          <cell r="C62678">
            <v>0</v>
          </cell>
          <cell r="D62678">
            <v>28000</v>
          </cell>
          <cell r="E62678">
            <v>541100</v>
          </cell>
          <cell r="F62678">
            <v>1796</v>
          </cell>
          <cell r="G62678">
            <v>0</v>
          </cell>
          <cell r="H62678">
            <v>281500</v>
          </cell>
          <cell r="I62678">
            <v>260300</v>
          </cell>
          <cell r="J62678">
            <v>32200</v>
          </cell>
          <cell r="K62678">
            <v>0</v>
          </cell>
          <cell r="L62678">
            <v>1771</v>
          </cell>
          <cell r="M62678">
            <v>0</v>
          </cell>
          <cell r="N62678">
            <v>0</v>
          </cell>
          <cell r="O62678">
            <v>0</v>
          </cell>
        </row>
        <row r="62679">
          <cell r="C62679">
            <v>250000</v>
          </cell>
          <cell r="D62679">
            <v>4851500</v>
          </cell>
          <cell r="E62679">
            <v>153900</v>
          </cell>
          <cell r="F62679">
            <v>10679</v>
          </cell>
          <cell r="G62679">
            <v>0</v>
          </cell>
          <cell r="H62679">
            <v>346139</v>
          </cell>
          <cell r="I62679">
            <v>4917500</v>
          </cell>
          <cell r="J62679">
            <v>0</v>
          </cell>
          <cell r="K62679">
            <v>0</v>
          </cell>
          <cell r="L62679">
            <v>8239</v>
          </cell>
          <cell r="M62679">
            <v>0</v>
          </cell>
          <cell r="N62679">
            <v>0</v>
          </cell>
          <cell r="O62679">
            <v>0</v>
          </cell>
        </row>
        <row r="62680">
          <cell r="C62680">
            <v>0</v>
          </cell>
          <cell r="D62680">
            <v>1270</v>
          </cell>
          <cell r="E62680">
            <v>39050</v>
          </cell>
          <cell r="F62680">
            <v>0</v>
          </cell>
          <cell r="G62680">
            <v>0</v>
          </cell>
          <cell r="H62680">
            <v>0</v>
          </cell>
          <cell r="I62680">
            <v>6400</v>
          </cell>
          <cell r="J62680">
            <v>2530</v>
          </cell>
          <cell r="K62680">
            <v>0</v>
          </cell>
          <cell r="L62680">
            <v>0</v>
          </cell>
          <cell r="M62680">
            <v>0</v>
          </cell>
          <cell r="N62680">
            <v>0</v>
          </cell>
          <cell r="O62680">
            <v>0</v>
          </cell>
        </row>
        <row r="62681">
          <cell r="C62681">
            <v>0</v>
          </cell>
          <cell r="D62681">
            <v>33960</v>
          </cell>
          <cell r="E62681">
            <v>20200</v>
          </cell>
          <cell r="F62681">
            <v>0</v>
          </cell>
          <cell r="G62681">
            <v>0</v>
          </cell>
          <cell r="H62681">
            <v>0</v>
          </cell>
          <cell r="I62681">
            <v>5900</v>
          </cell>
          <cell r="J62681">
            <v>950</v>
          </cell>
          <cell r="K62681">
            <v>0</v>
          </cell>
          <cell r="L62681">
            <v>0</v>
          </cell>
          <cell r="M62681">
            <v>0</v>
          </cell>
          <cell r="N62681">
            <v>0</v>
          </cell>
          <cell r="O62681">
            <v>0</v>
          </cell>
        </row>
        <row r="62682">
          <cell r="C62682">
            <v>0</v>
          </cell>
          <cell r="D62682">
            <v>32000</v>
          </cell>
          <cell r="E62682">
            <v>0</v>
          </cell>
          <cell r="F62682">
            <v>12312</v>
          </cell>
          <cell r="G62682">
            <v>0</v>
          </cell>
          <cell r="H62682">
            <v>0</v>
          </cell>
          <cell r="I62682">
            <v>16250</v>
          </cell>
          <cell r="J62682">
            <v>13302</v>
          </cell>
          <cell r="K62682">
            <v>0</v>
          </cell>
          <cell r="L62682">
            <v>0</v>
          </cell>
          <cell r="M62682">
            <v>0</v>
          </cell>
          <cell r="N62682">
            <v>0</v>
          </cell>
          <cell r="O62682">
            <v>0</v>
          </cell>
        </row>
        <row r="62683">
          <cell r="C62683">
            <v>0</v>
          </cell>
          <cell r="D62683">
            <v>0</v>
          </cell>
          <cell r="E62683">
            <v>12400</v>
          </cell>
          <cell r="F62683">
            <v>0</v>
          </cell>
          <cell r="G62683">
            <v>0</v>
          </cell>
          <cell r="H62683">
            <v>0</v>
          </cell>
          <cell r="I62683">
            <v>0</v>
          </cell>
          <cell r="J62683">
            <v>500</v>
          </cell>
          <cell r="K62683">
            <v>0</v>
          </cell>
          <cell r="L62683">
            <v>0</v>
          </cell>
          <cell r="M62683">
            <v>0</v>
          </cell>
          <cell r="N62683">
            <v>0</v>
          </cell>
          <cell r="O62683">
            <v>0</v>
          </cell>
        </row>
        <row r="62684">
          <cell r="C62684">
            <v>0</v>
          </cell>
          <cell r="D62684">
            <v>0</v>
          </cell>
          <cell r="E62684">
            <v>75250</v>
          </cell>
          <cell r="F62684">
            <v>0</v>
          </cell>
          <cell r="G62684">
            <v>0</v>
          </cell>
          <cell r="H62684">
            <v>0</v>
          </cell>
          <cell r="I62684">
            <v>24000</v>
          </cell>
          <cell r="J62684">
            <v>100</v>
          </cell>
          <cell r="K62684">
            <v>0</v>
          </cell>
          <cell r="L62684">
            <v>0</v>
          </cell>
          <cell r="M62684">
            <v>0</v>
          </cell>
          <cell r="N62684">
            <v>0</v>
          </cell>
          <cell r="O62684">
            <v>0</v>
          </cell>
        </row>
        <row r="62685">
          <cell r="C62685">
            <v>0</v>
          </cell>
          <cell r="D62685">
            <v>7000</v>
          </cell>
          <cell r="E62685">
            <v>0</v>
          </cell>
          <cell r="F62685">
            <v>0</v>
          </cell>
          <cell r="G62685">
            <v>0</v>
          </cell>
          <cell r="H62685">
            <v>0</v>
          </cell>
          <cell r="I62685">
            <v>7000</v>
          </cell>
          <cell r="J62685">
            <v>0</v>
          </cell>
          <cell r="K62685">
            <v>0</v>
          </cell>
          <cell r="L62685">
            <v>0</v>
          </cell>
          <cell r="M62685">
            <v>0</v>
          </cell>
          <cell r="N62685">
            <v>0</v>
          </cell>
          <cell r="O62685">
            <v>0</v>
          </cell>
        </row>
        <row r="62686">
          <cell r="C62686">
            <v>0</v>
          </cell>
          <cell r="D62686">
            <v>0</v>
          </cell>
          <cell r="E62686">
            <v>9525</v>
          </cell>
          <cell r="F62686">
            <v>0</v>
          </cell>
          <cell r="G62686">
            <v>0</v>
          </cell>
          <cell r="H62686">
            <v>0</v>
          </cell>
          <cell r="I62686">
            <v>8600</v>
          </cell>
          <cell r="J62686">
            <v>920</v>
          </cell>
          <cell r="K62686">
            <v>0</v>
          </cell>
          <cell r="L62686">
            <v>0</v>
          </cell>
          <cell r="M62686">
            <v>0</v>
          </cell>
          <cell r="N62686">
            <v>0</v>
          </cell>
          <cell r="O62686">
            <v>0</v>
          </cell>
        </row>
        <row r="62687">
          <cell r="C62687">
            <v>0</v>
          </cell>
          <cell r="D62687">
            <v>171000</v>
          </cell>
          <cell r="E62687">
            <v>694700</v>
          </cell>
          <cell r="F62687">
            <v>0</v>
          </cell>
          <cell r="G62687">
            <v>0</v>
          </cell>
          <cell r="H62687">
            <v>261000</v>
          </cell>
          <cell r="I62687">
            <v>463875</v>
          </cell>
          <cell r="J62687">
            <v>19850</v>
          </cell>
          <cell r="K62687">
            <v>0</v>
          </cell>
          <cell r="L62687">
            <v>0</v>
          </cell>
          <cell r="M62687">
            <v>0</v>
          </cell>
          <cell r="N62687">
            <v>0</v>
          </cell>
          <cell r="O62687">
            <v>0</v>
          </cell>
        </row>
        <row r="62688">
          <cell r="C62688">
            <v>0</v>
          </cell>
          <cell r="D62688">
            <v>0</v>
          </cell>
          <cell r="E62688">
            <v>3000</v>
          </cell>
          <cell r="F62688">
            <v>0</v>
          </cell>
          <cell r="G62688">
            <v>0</v>
          </cell>
          <cell r="H62688">
            <v>0</v>
          </cell>
          <cell r="I62688">
            <v>2500</v>
          </cell>
          <cell r="J62688">
            <v>400</v>
          </cell>
          <cell r="K62688">
            <v>0</v>
          </cell>
          <cell r="L62688">
            <v>0</v>
          </cell>
          <cell r="M62688">
            <v>0</v>
          </cell>
          <cell r="N62688">
            <v>0</v>
          </cell>
          <cell r="O62688">
            <v>0</v>
          </cell>
        </row>
        <row r="62689">
          <cell r="C62689">
            <v>0</v>
          </cell>
          <cell r="D62689">
            <v>0</v>
          </cell>
          <cell r="E62689">
            <v>203900</v>
          </cell>
          <cell r="F62689">
            <v>0</v>
          </cell>
          <cell r="G62689">
            <v>0</v>
          </cell>
          <cell r="H62689">
            <v>115000</v>
          </cell>
          <cell r="I62689">
            <v>66570</v>
          </cell>
          <cell r="J62689">
            <v>6250</v>
          </cell>
          <cell r="K62689">
            <v>0</v>
          </cell>
          <cell r="L62689">
            <v>0</v>
          </cell>
          <cell r="M62689">
            <v>0</v>
          </cell>
          <cell r="N62689">
            <v>0</v>
          </cell>
          <cell r="O62689">
            <v>0</v>
          </cell>
        </row>
        <row r="62690">
          <cell r="C62690">
            <v>0</v>
          </cell>
          <cell r="D62690">
            <v>0</v>
          </cell>
          <cell r="E62690">
            <v>16000</v>
          </cell>
          <cell r="F62690">
            <v>0</v>
          </cell>
          <cell r="G62690">
            <v>0</v>
          </cell>
          <cell r="H62690">
            <v>0</v>
          </cell>
          <cell r="I62690">
            <v>4500</v>
          </cell>
          <cell r="J62690">
            <v>4950</v>
          </cell>
          <cell r="K62690">
            <v>0</v>
          </cell>
          <cell r="L62690">
            <v>0</v>
          </cell>
          <cell r="M62690">
            <v>0</v>
          </cell>
          <cell r="N62690">
            <v>0</v>
          </cell>
          <cell r="O62690">
            <v>0</v>
          </cell>
        </row>
        <row r="62691">
          <cell r="C62691">
            <v>0</v>
          </cell>
          <cell r="D62691">
            <v>201750</v>
          </cell>
          <cell r="E62691">
            <v>700</v>
          </cell>
          <cell r="F62691">
            <v>7476</v>
          </cell>
          <cell r="G62691">
            <v>0</v>
          </cell>
          <cell r="H62691">
            <v>30100</v>
          </cell>
          <cell r="I62691">
            <v>375150</v>
          </cell>
          <cell r="J62691">
            <v>1900</v>
          </cell>
          <cell r="K62691">
            <v>0</v>
          </cell>
          <cell r="L62691">
            <v>7220</v>
          </cell>
          <cell r="M62691">
            <v>0</v>
          </cell>
          <cell r="N62691">
            <v>0</v>
          </cell>
          <cell r="O62691">
            <v>0</v>
          </cell>
        </row>
        <row r="62692">
          <cell r="C62692">
            <v>0</v>
          </cell>
          <cell r="D62692">
            <v>1423000</v>
          </cell>
          <cell r="E62692">
            <v>2635950</v>
          </cell>
          <cell r="F62692">
            <v>29602</v>
          </cell>
          <cell r="G62692">
            <v>0</v>
          </cell>
          <cell r="H62692">
            <v>2632500</v>
          </cell>
          <cell r="I62692">
            <v>1411920</v>
          </cell>
          <cell r="J62692">
            <v>54120</v>
          </cell>
          <cell r="K62692">
            <v>0</v>
          </cell>
          <cell r="L62692">
            <v>27362</v>
          </cell>
          <cell r="M62692">
            <v>0</v>
          </cell>
          <cell r="N62692">
            <v>0</v>
          </cell>
          <cell r="O62692">
            <v>0</v>
          </cell>
        </row>
        <row r="62693">
          <cell r="C62693">
            <v>0</v>
          </cell>
          <cell r="D62693">
            <v>18700</v>
          </cell>
          <cell r="E62693">
            <v>181450</v>
          </cell>
          <cell r="F62693">
            <v>5282</v>
          </cell>
          <cell r="G62693">
            <v>0</v>
          </cell>
          <cell r="H62693">
            <v>67000</v>
          </cell>
          <cell r="I62693">
            <v>111140</v>
          </cell>
          <cell r="J62693">
            <v>27600</v>
          </cell>
          <cell r="K62693">
            <v>0</v>
          </cell>
          <cell r="L62693">
            <v>5114</v>
          </cell>
          <cell r="M62693">
            <v>0</v>
          </cell>
          <cell r="N62693">
            <v>0</v>
          </cell>
          <cell r="O62693">
            <v>0</v>
          </cell>
        </row>
        <row r="62694">
          <cell r="C62694">
            <v>0</v>
          </cell>
          <cell r="D62694">
            <v>222000</v>
          </cell>
          <cell r="E62694">
            <v>444050</v>
          </cell>
          <cell r="F62694">
            <v>1979</v>
          </cell>
          <cell r="G62694">
            <v>0</v>
          </cell>
          <cell r="H62694">
            <v>519006</v>
          </cell>
          <cell r="I62694">
            <v>86950</v>
          </cell>
          <cell r="J62694">
            <v>6780</v>
          </cell>
          <cell r="K62694">
            <v>0</v>
          </cell>
          <cell r="L62694">
            <v>1986</v>
          </cell>
          <cell r="M62694">
            <v>0</v>
          </cell>
          <cell r="N62694">
            <v>0</v>
          </cell>
          <cell r="O62694">
            <v>0</v>
          </cell>
        </row>
        <row r="62695">
          <cell r="C62695">
            <v>0</v>
          </cell>
          <cell r="D62695">
            <v>13210</v>
          </cell>
          <cell r="E62695">
            <v>335830</v>
          </cell>
          <cell r="F62695">
            <v>6202</v>
          </cell>
          <cell r="G62695">
            <v>0</v>
          </cell>
          <cell r="H62695">
            <v>214900</v>
          </cell>
          <cell r="I62695">
            <v>127630</v>
          </cell>
          <cell r="J62695">
            <v>8200</v>
          </cell>
          <cell r="K62695">
            <v>0</v>
          </cell>
          <cell r="L62695">
            <v>6049</v>
          </cell>
          <cell r="M62695">
            <v>0</v>
          </cell>
          <cell r="N62695">
            <v>0</v>
          </cell>
          <cell r="O62695">
            <v>0</v>
          </cell>
        </row>
        <row r="62696">
          <cell r="C62696">
            <v>0</v>
          </cell>
          <cell r="D62696">
            <v>701000</v>
          </cell>
          <cell r="E62696">
            <v>5619600</v>
          </cell>
          <cell r="F62696">
            <v>47163</v>
          </cell>
          <cell r="G62696">
            <v>0</v>
          </cell>
          <cell r="H62696">
            <v>4340000</v>
          </cell>
          <cell r="I62696">
            <v>2001450</v>
          </cell>
          <cell r="J62696">
            <v>28700</v>
          </cell>
          <cell r="K62696">
            <v>0</v>
          </cell>
          <cell r="L62696">
            <v>45481</v>
          </cell>
          <cell r="M62696">
            <v>0</v>
          </cell>
          <cell r="N62696">
            <v>0</v>
          </cell>
          <cell r="O62696">
            <v>0</v>
          </cell>
        </row>
        <row r="62697">
          <cell r="C62697">
            <v>0</v>
          </cell>
          <cell r="D62697">
            <v>130250</v>
          </cell>
          <cell r="E62697">
            <v>1833450</v>
          </cell>
          <cell r="F62697">
            <v>605154</v>
          </cell>
          <cell r="G62697">
            <v>0</v>
          </cell>
          <cell r="H62697">
            <v>1497100</v>
          </cell>
          <cell r="I62697">
            <v>995130</v>
          </cell>
          <cell r="J62697">
            <v>32120</v>
          </cell>
          <cell r="K62697">
            <v>0</v>
          </cell>
          <cell r="L62697">
            <v>21585</v>
          </cell>
          <cell r="M62697">
            <v>0</v>
          </cell>
          <cell r="N62697">
            <v>0</v>
          </cell>
          <cell r="O62697">
            <v>0</v>
          </cell>
        </row>
        <row r="62698">
          <cell r="C62698">
            <v>0</v>
          </cell>
          <cell r="D62698">
            <v>664000</v>
          </cell>
          <cell r="E62698">
            <v>780050</v>
          </cell>
          <cell r="F62698">
            <v>7488</v>
          </cell>
          <cell r="G62698">
            <v>0</v>
          </cell>
          <cell r="H62698">
            <v>263500</v>
          </cell>
          <cell r="I62698">
            <v>1195360</v>
          </cell>
          <cell r="J62698">
            <v>14100</v>
          </cell>
          <cell r="K62698">
            <v>0</v>
          </cell>
          <cell r="L62698">
            <v>7062</v>
          </cell>
          <cell r="M62698">
            <v>0</v>
          </cell>
          <cell r="N62698">
            <v>0</v>
          </cell>
          <cell r="O62698">
            <v>0</v>
          </cell>
        </row>
        <row r="62699">
          <cell r="C62699">
            <v>0</v>
          </cell>
          <cell r="D62699">
            <v>400000</v>
          </cell>
          <cell r="E62699">
            <v>1709400</v>
          </cell>
          <cell r="F62699">
            <v>14139</v>
          </cell>
          <cell r="G62699">
            <v>0</v>
          </cell>
          <cell r="H62699">
            <v>1633250</v>
          </cell>
          <cell r="I62699">
            <v>629400</v>
          </cell>
          <cell r="J62699">
            <v>14490</v>
          </cell>
          <cell r="K62699">
            <v>0</v>
          </cell>
          <cell r="L62699">
            <v>13738</v>
          </cell>
          <cell r="M62699">
            <v>0</v>
          </cell>
          <cell r="N62699">
            <v>0</v>
          </cell>
          <cell r="O62699">
            <v>0</v>
          </cell>
        </row>
        <row r="62700">
          <cell r="C62700">
            <v>0</v>
          </cell>
          <cell r="D62700">
            <v>871000</v>
          </cell>
          <cell r="E62700">
            <v>57700</v>
          </cell>
          <cell r="F62700">
            <v>697983</v>
          </cell>
          <cell r="G62700">
            <v>0</v>
          </cell>
          <cell r="H62700">
            <v>680500</v>
          </cell>
          <cell r="I62700">
            <v>1057800</v>
          </cell>
          <cell r="J62700">
            <v>13650</v>
          </cell>
          <cell r="K62700">
            <v>0</v>
          </cell>
          <cell r="L62700">
            <v>1297</v>
          </cell>
          <cell r="M62700">
            <v>0</v>
          </cell>
          <cell r="N62700">
            <v>0</v>
          </cell>
          <cell r="O62700">
            <v>0</v>
          </cell>
        </row>
        <row r="62701">
          <cell r="C62701">
            <v>0</v>
          </cell>
          <cell r="D62701">
            <v>43000</v>
          </cell>
          <cell r="E62701">
            <v>841350</v>
          </cell>
          <cell r="F62701">
            <v>6390</v>
          </cell>
          <cell r="G62701">
            <v>0</v>
          </cell>
          <cell r="H62701">
            <v>616500</v>
          </cell>
          <cell r="I62701">
            <v>180700</v>
          </cell>
          <cell r="J62701">
            <v>12250</v>
          </cell>
          <cell r="K62701">
            <v>0</v>
          </cell>
          <cell r="L62701">
            <v>5937</v>
          </cell>
          <cell r="M62701">
            <v>0</v>
          </cell>
          <cell r="N62701">
            <v>0</v>
          </cell>
          <cell r="O62701">
            <v>0</v>
          </cell>
        </row>
        <row r="62702">
          <cell r="C62702">
            <v>0</v>
          </cell>
          <cell r="D62702">
            <v>1726250</v>
          </cell>
          <cell r="E62702">
            <v>474550</v>
          </cell>
          <cell r="F62702">
            <v>12673</v>
          </cell>
          <cell r="G62702">
            <v>0</v>
          </cell>
          <cell r="H62702">
            <v>454000</v>
          </cell>
          <cell r="I62702">
            <v>2186084</v>
          </cell>
          <cell r="J62702">
            <v>2600</v>
          </cell>
          <cell r="K62702">
            <v>0</v>
          </cell>
          <cell r="L62702">
            <v>11544</v>
          </cell>
          <cell r="M62702">
            <v>0</v>
          </cell>
          <cell r="N62702">
            <v>0</v>
          </cell>
          <cell r="O62702">
            <v>0</v>
          </cell>
        </row>
        <row r="62703">
          <cell r="C62703">
            <v>5390000</v>
          </cell>
          <cell r="D62703">
            <v>935510</v>
          </cell>
          <cell r="E62703">
            <v>1568300</v>
          </cell>
          <cell r="F62703">
            <v>37085</v>
          </cell>
          <cell r="G62703">
            <v>0</v>
          </cell>
          <cell r="H62703">
            <v>2117000</v>
          </cell>
          <cell r="I62703">
            <v>5807910</v>
          </cell>
          <cell r="J62703">
            <v>13600</v>
          </cell>
          <cell r="K62703">
            <v>0</v>
          </cell>
          <cell r="L62703">
            <v>35959</v>
          </cell>
          <cell r="M62703">
            <v>0</v>
          </cell>
          <cell r="N62703">
            <v>0</v>
          </cell>
          <cell r="O62703">
            <v>0</v>
          </cell>
        </row>
        <row r="62704">
          <cell r="C62704">
            <v>0</v>
          </cell>
          <cell r="D62704">
            <v>0</v>
          </cell>
          <cell r="E62704">
            <v>560535</v>
          </cell>
          <cell r="F62704">
            <v>1101</v>
          </cell>
          <cell r="G62704">
            <v>0</v>
          </cell>
          <cell r="H62704">
            <v>83200</v>
          </cell>
          <cell r="I62704">
            <v>449070</v>
          </cell>
          <cell r="J62704">
            <v>19550</v>
          </cell>
          <cell r="K62704">
            <v>0</v>
          </cell>
          <cell r="L62704">
            <v>1106</v>
          </cell>
          <cell r="M62704">
            <v>0</v>
          </cell>
          <cell r="N62704">
            <v>0</v>
          </cell>
          <cell r="O62704">
            <v>0</v>
          </cell>
        </row>
        <row r="62705">
          <cell r="C62705">
            <v>0</v>
          </cell>
          <cell r="D62705">
            <v>591500</v>
          </cell>
          <cell r="E62705">
            <v>488350</v>
          </cell>
          <cell r="F62705">
            <v>6731</v>
          </cell>
          <cell r="G62705">
            <v>0</v>
          </cell>
          <cell r="H62705">
            <v>301000</v>
          </cell>
          <cell r="I62705">
            <v>704025</v>
          </cell>
          <cell r="J62705">
            <v>114970</v>
          </cell>
          <cell r="K62705">
            <v>0</v>
          </cell>
          <cell r="L62705">
            <v>5958</v>
          </cell>
          <cell r="M62705">
            <v>0</v>
          </cell>
          <cell r="N62705">
            <v>0</v>
          </cell>
          <cell r="O62705">
            <v>0</v>
          </cell>
        </row>
        <row r="62706">
          <cell r="C62706">
            <v>0</v>
          </cell>
          <cell r="D62706">
            <v>283000</v>
          </cell>
          <cell r="E62706">
            <v>768550</v>
          </cell>
          <cell r="F62706">
            <v>434871</v>
          </cell>
          <cell r="G62706">
            <v>0</v>
          </cell>
          <cell r="H62706">
            <v>296000</v>
          </cell>
          <cell r="I62706">
            <v>1122440</v>
          </cell>
          <cell r="J62706">
            <v>109350</v>
          </cell>
          <cell r="K62706">
            <v>0</v>
          </cell>
          <cell r="L62706">
            <v>12565</v>
          </cell>
          <cell r="M62706">
            <v>0</v>
          </cell>
          <cell r="N62706">
            <v>0</v>
          </cell>
          <cell r="O62706">
            <v>0</v>
          </cell>
        </row>
        <row r="62707">
          <cell r="C62707">
            <v>0</v>
          </cell>
          <cell r="D62707">
            <v>15500</v>
          </cell>
          <cell r="E62707">
            <v>587650</v>
          </cell>
          <cell r="F62707">
            <v>5458</v>
          </cell>
          <cell r="G62707">
            <v>0</v>
          </cell>
          <cell r="H62707">
            <v>143880</v>
          </cell>
          <cell r="I62707">
            <v>446076</v>
          </cell>
          <cell r="J62707">
            <v>18450</v>
          </cell>
          <cell r="K62707">
            <v>0</v>
          </cell>
          <cell r="L62707">
            <v>5229</v>
          </cell>
          <cell r="M62707">
            <v>0</v>
          </cell>
          <cell r="N62707">
            <v>0</v>
          </cell>
          <cell r="O62707">
            <v>0</v>
          </cell>
        </row>
        <row r="62708">
          <cell r="C62708">
            <v>0</v>
          </cell>
          <cell r="D62708">
            <v>12000</v>
          </cell>
          <cell r="E62708">
            <v>41880</v>
          </cell>
          <cell r="F62708">
            <v>2218</v>
          </cell>
          <cell r="G62708">
            <v>0</v>
          </cell>
          <cell r="H62708">
            <v>0</v>
          </cell>
          <cell r="I62708">
            <v>42400</v>
          </cell>
          <cell r="J62708">
            <v>17100</v>
          </cell>
          <cell r="K62708">
            <v>0</v>
          </cell>
          <cell r="L62708">
            <v>2000</v>
          </cell>
          <cell r="M62708">
            <v>0</v>
          </cell>
          <cell r="N62708">
            <v>0</v>
          </cell>
          <cell r="O62708">
            <v>0</v>
          </cell>
        </row>
        <row r="62709">
          <cell r="C62709">
            <v>0</v>
          </cell>
          <cell r="D62709">
            <v>0</v>
          </cell>
          <cell r="E62709">
            <v>693450</v>
          </cell>
          <cell r="F62709">
            <v>757707</v>
          </cell>
          <cell r="G62709">
            <v>0</v>
          </cell>
          <cell r="H62709">
            <v>681050</v>
          </cell>
          <cell r="I62709">
            <v>694720</v>
          </cell>
          <cell r="J62709">
            <v>35600</v>
          </cell>
          <cell r="K62709">
            <v>0</v>
          </cell>
          <cell r="L62709">
            <v>7190</v>
          </cell>
          <cell r="M62709">
            <v>0</v>
          </cell>
          <cell r="N62709">
            <v>0</v>
          </cell>
          <cell r="O62709">
            <v>0</v>
          </cell>
        </row>
        <row r="62710">
          <cell r="C62710">
            <v>0</v>
          </cell>
          <cell r="D62710">
            <v>9000</v>
          </cell>
          <cell r="E62710">
            <v>56000</v>
          </cell>
          <cell r="F62710">
            <v>1263</v>
          </cell>
          <cell r="G62710">
            <v>0</v>
          </cell>
          <cell r="H62710">
            <v>14000</v>
          </cell>
          <cell r="I62710">
            <v>57920</v>
          </cell>
          <cell r="J62710">
            <v>0</v>
          </cell>
          <cell r="K62710">
            <v>0</v>
          </cell>
          <cell r="L62710">
            <v>1175</v>
          </cell>
          <cell r="M62710">
            <v>0</v>
          </cell>
          <cell r="N62710">
            <v>0</v>
          </cell>
          <cell r="O62710">
            <v>0</v>
          </cell>
        </row>
        <row r="62711">
          <cell r="C62711">
            <v>0</v>
          </cell>
          <cell r="D62711">
            <v>0</v>
          </cell>
          <cell r="E62711">
            <v>0</v>
          </cell>
          <cell r="F62711">
            <v>5043</v>
          </cell>
          <cell r="G62711">
            <v>0</v>
          </cell>
          <cell r="H62711">
            <v>0</v>
          </cell>
          <cell r="I62711">
            <v>4550</v>
          </cell>
          <cell r="J62711">
            <v>0</v>
          </cell>
          <cell r="K62711">
            <v>0</v>
          </cell>
          <cell r="L62711">
            <v>4553</v>
          </cell>
          <cell r="M62711">
            <v>0</v>
          </cell>
          <cell r="N62711">
            <v>0</v>
          </cell>
          <cell r="O62711">
            <v>0</v>
          </cell>
        </row>
        <row r="62712">
          <cell r="C62712">
            <v>0</v>
          </cell>
          <cell r="D62712">
            <v>380000</v>
          </cell>
          <cell r="E62712">
            <v>984800</v>
          </cell>
          <cell r="F62712">
            <v>14623</v>
          </cell>
          <cell r="G62712">
            <v>0</v>
          </cell>
          <cell r="H62712">
            <v>881000</v>
          </cell>
          <cell r="I62712">
            <v>396000</v>
          </cell>
          <cell r="J62712">
            <v>134095</v>
          </cell>
          <cell r="K62712">
            <v>0</v>
          </cell>
          <cell r="L62712">
            <v>10415</v>
          </cell>
          <cell r="M62712">
            <v>0</v>
          </cell>
          <cell r="N62712">
            <v>0</v>
          </cell>
          <cell r="O62712">
            <v>0</v>
          </cell>
        </row>
        <row r="62713">
          <cell r="C62713">
            <v>0</v>
          </cell>
          <cell r="D62713">
            <v>43000</v>
          </cell>
          <cell r="E62713">
            <v>1185250</v>
          </cell>
          <cell r="F62713">
            <v>17696</v>
          </cell>
          <cell r="G62713">
            <v>0</v>
          </cell>
          <cell r="H62713">
            <v>628200</v>
          </cell>
          <cell r="I62713">
            <v>546800</v>
          </cell>
          <cell r="J62713">
            <v>87420</v>
          </cell>
          <cell r="K62713">
            <v>0</v>
          </cell>
          <cell r="L62713">
            <v>17146</v>
          </cell>
          <cell r="M62713">
            <v>0</v>
          </cell>
          <cell r="N62713">
            <v>0</v>
          </cell>
          <cell r="O62713">
            <v>0</v>
          </cell>
        </row>
        <row r="62714">
          <cell r="C62714">
            <v>0</v>
          </cell>
          <cell r="D62714">
            <v>5000</v>
          </cell>
          <cell r="E62714">
            <v>289675</v>
          </cell>
          <cell r="F62714">
            <v>1963</v>
          </cell>
          <cell r="G62714">
            <v>0</v>
          </cell>
          <cell r="H62714">
            <v>7700</v>
          </cell>
          <cell r="I62714">
            <v>243300</v>
          </cell>
          <cell r="J62714">
            <v>59520</v>
          </cell>
          <cell r="K62714">
            <v>0</v>
          </cell>
          <cell r="L62714">
            <v>1860</v>
          </cell>
          <cell r="M62714">
            <v>0</v>
          </cell>
          <cell r="N62714">
            <v>0</v>
          </cell>
          <cell r="O62714">
            <v>0</v>
          </cell>
        </row>
        <row r="62715">
          <cell r="C62715">
            <v>0</v>
          </cell>
          <cell r="D62715">
            <v>728739</v>
          </cell>
          <cell r="E62715">
            <v>1614075</v>
          </cell>
          <cell r="F62715">
            <v>6904</v>
          </cell>
          <cell r="G62715">
            <v>0</v>
          </cell>
          <cell r="H62715">
            <v>1243800</v>
          </cell>
          <cell r="I62715">
            <v>1042875</v>
          </cell>
          <cell r="J62715">
            <v>84950</v>
          </cell>
          <cell r="K62715">
            <v>0</v>
          </cell>
          <cell r="L62715">
            <v>6508</v>
          </cell>
          <cell r="M62715">
            <v>0</v>
          </cell>
          <cell r="N62715">
            <v>0</v>
          </cell>
          <cell r="O62715">
            <v>0</v>
          </cell>
        </row>
        <row r="62716">
          <cell r="C62716">
            <v>0</v>
          </cell>
          <cell r="D62716">
            <v>924400</v>
          </cell>
          <cell r="E62716">
            <v>2058425</v>
          </cell>
          <cell r="F62716">
            <v>25126</v>
          </cell>
          <cell r="G62716">
            <v>0</v>
          </cell>
          <cell r="H62716">
            <v>1099500</v>
          </cell>
          <cell r="I62716">
            <v>1907810</v>
          </cell>
          <cell r="J62716">
            <v>65790</v>
          </cell>
          <cell r="K62716">
            <v>0</v>
          </cell>
          <cell r="L62716">
            <v>24217</v>
          </cell>
          <cell r="M62716">
            <v>0</v>
          </cell>
          <cell r="N62716">
            <v>0</v>
          </cell>
          <cell r="O62716">
            <v>0</v>
          </cell>
        </row>
        <row r="62717">
          <cell r="C62717">
            <v>0</v>
          </cell>
          <cell r="D62717">
            <v>790000</v>
          </cell>
          <cell r="E62717">
            <v>13597830</v>
          </cell>
          <cell r="F62717">
            <v>131162</v>
          </cell>
          <cell r="G62717">
            <v>0</v>
          </cell>
          <cell r="H62717">
            <v>4574200</v>
          </cell>
          <cell r="I62717">
            <v>9582910</v>
          </cell>
          <cell r="J62717">
            <v>280830</v>
          </cell>
          <cell r="K62717">
            <v>0</v>
          </cell>
          <cell r="L62717">
            <v>124938</v>
          </cell>
          <cell r="M62717">
            <v>0</v>
          </cell>
          <cell r="N62717">
            <v>0</v>
          </cell>
          <cell r="O62717">
            <v>0</v>
          </cell>
        </row>
        <row r="62718">
          <cell r="C62718">
            <v>0</v>
          </cell>
          <cell r="D62718">
            <v>20000</v>
          </cell>
          <cell r="E62718">
            <v>1171800</v>
          </cell>
          <cell r="F62718">
            <v>21185</v>
          </cell>
          <cell r="G62718">
            <v>0</v>
          </cell>
          <cell r="H62718">
            <v>140000</v>
          </cell>
          <cell r="I62718">
            <v>865430</v>
          </cell>
          <cell r="J62718">
            <v>205740</v>
          </cell>
          <cell r="K62718">
            <v>0</v>
          </cell>
          <cell r="L62718">
            <v>20818</v>
          </cell>
          <cell r="M62718">
            <v>0</v>
          </cell>
          <cell r="N62718">
            <v>0</v>
          </cell>
          <cell r="O62718">
            <v>0</v>
          </cell>
        </row>
        <row r="62719">
          <cell r="C62719">
            <v>0</v>
          </cell>
          <cell r="D62719">
            <v>0</v>
          </cell>
          <cell r="E62719">
            <v>2381250</v>
          </cell>
          <cell r="F62719">
            <v>48510</v>
          </cell>
          <cell r="G62719">
            <v>0</v>
          </cell>
          <cell r="H62719">
            <v>0</v>
          </cell>
          <cell r="I62719">
            <v>2419790</v>
          </cell>
          <cell r="J62719">
            <v>88560</v>
          </cell>
          <cell r="K62719">
            <v>0</v>
          </cell>
          <cell r="L62719">
            <v>20809</v>
          </cell>
          <cell r="M62719">
            <v>0</v>
          </cell>
          <cell r="N62719">
            <v>0</v>
          </cell>
          <cell r="O62719">
            <v>0</v>
          </cell>
        </row>
        <row r="62720">
          <cell r="C62720">
            <v>0</v>
          </cell>
          <cell r="D62720">
            <v>932000</v>
          </cell>
          <cell r="E62720">
            <v>144900</v>
          </cell>
          <cell r="F62720">
            <v>3306</v>
          </cell>
          <cell r="G62720">
            <v>0</v>
          </cell>
          <cell r="H62720">
            <v>417000</v>
          </cell>
          <cell r="I62720">
            <v>494700</v>
          </cell>
          <cell r="J62720">
            <v>108310</v>
          </cell>
          <cell r="K62720">
            <v>0</v>
          </cell>
          <cell r="L62720">
            <v>3254</v>
          </cell>
          <cell r="M62720">
            <v>0</v>
          </cell>
          <cell r="N62720">
            <v>0</v>
          </cell>
          <cell r="O62720">
            <v>0</v>
          </cell>
        </row>
        <row r="62721">
          <cell r="C62721">
            <v>0</v>
          </cell>
          <cell r="D62721">
            <v>360300</v>
          </cell>
          <cell r="E62721">
            <v>30500</v>
          </cell>
          <cell r="F62721">
            <v>1281</v>
          </cell>
          <cell r="G62721">
            <v>0</v>
          </cell>
          <cell r="H62721">
            <v>0</v>
          </cell>
          <cell r="I62721">
            <v>370711</v>
          </cell>
          <cell r="J62721">
            <v>19250</v>
          </cell>
          <cell r="K62721">
            <v>0</v>
          </cell>
          <cell r="L62721">
            <v>1091</v>
          </cell>
          <cell r="M62721">
            <v>0</v>
          </cell>
          <cell r="N62721">
            <v>0</v>
          </cell>
          <cell r="O62721">
            <v>0</v>
          </cell>
        </row>
        <row r="62722">
          <cell r="C62722">
            <v>39000</v>
          </cell>
          <cell r="D62722">
            <v>25000</v>
          </cell>
          <cell r="E62722">
            <v>44850</v>
          </cell>
          <cell r="F62722">
            <v>36946</v>
          </cell>
          <cell r="G62722">
            <v>0</v>
          </cell>
          <cell r="H62722">
            <v>15000</v>
          </cell>
          <cell r="I62722">
            <v>134220</v>
          </cell>
          <cell r="J62722">
            <v>200</v>
          </cell>
          <cell r="K62722">
            <v>0</v>
          </cell>
          <cell r="L62722">
            <v>34870</v>
          </cell>
          <cell r="M62722">
            <v>0</v>
          </cell>
          <cell r="N62722">
            <v>0</v>
          </cell>
          <cell r="O62722">
            <v>0</v>
          </cell>
        </row>
        <row r="62723">
          <cell r="C62723">
            <v>0</v>
          </cell>
          <cell r="D62723">
            <v>313000</v>
          </cell>
          <cell r="E62723">
            <v>714409</v>
          </cell>
          <cell r="F62723">
            <v>1167</v>
          </cell>
          <cell r="G62723">
            <v>0</v>
          </cell>
          <cell r="H62723">
            <v>233000</v>
          </cell>
          <cell r="I62723">
            <v>780950</v>
          </cell>
          <cell r="J62723">
            <v>15250</v>
          </cell>
          <cell r="K62723">
            <v>0</v>
          </cell>
          <cell r="L62723">
            <v>1156</v>
          </cell>
          <cell r="M62723">
            <v>0</v>
          </cell>
          <cell r="N62723">
            <v>0</v>
          </cell>
          <cell r="O62723">
            <v>0</v>
          </cell>
        </row>
        <row r="62724">
          <cell r="C62724">
            <v>785000</v>
          </cell>
          <cell r="D62724">
            <v>1238000</v>
          </cell>
          <cell r="E62724">
            <v>135850</v>
          </cell>
          <cell r="F62724">
            <v>8269</v>
          </cell>
          <cell r="G62724">
            <v>0</v>
          </cell>
          <cell r="H62724">
            <v>0</v>
          </cell>
          <cell r="I62724">
            <v>2200550</v>
          </cell>
          <cell r="J62724">
            <v>18750</v>
          </cell>
          <cell r="K62724">
            <v>0</v>
          </cell>
          <cell r="L62724">
            <v>7968</v>
          </cell>
          <cell r="M62724">
            <v>0</v>
          </cell>
          <cell r="N62724">
            <v>0</v>
          </cell>
          <cell r="O62724">
            <v>0</v>
          </cell>
        </row>
        <row r="62725">
          <cell r="C62725">
            <v>0</v>
          </cell>
          <cell r="D62725">
            <v>0</v>
          </cell>
          <cell r="E62725">
            <v>2000</v>
          </cell>
          <cell r="F62725">
            <v>117</v>
          </cell>
          <cell r="G62725">
            <v>0</v>
          </cell>
          <cell r="H62725">
            <v>0</v>
          </cell>
          <cell r="I62725">
            <v>1900</v>
          </cell>
          <cell r="J62725">
            <v>220</v>
          </cell>
          <cell r="K62725">
            <v>0</v>
          </cell>
          <cell r="L62725">
            <v>117</v>
          </cell>
          <cell r="M62725">
            <v>0</v>
          </cell>
          <cell r="N62725">
            <v>0</v>
          </cell>
          <cell r="O62725">
            <v>0</v>
          </cell>
        </row>
        <row r="62726">
          <cell r="C62726">
            <v>0</v>
          </cell>
          <cell r="D62726">
            <v>4185900</v>
          </cell>
          <cell r="E62726">
            <v>6764590</v>
          </cell>
          <cell r="F62726">
            <v>83060</v>
          </cell>
          <cell r="G62726">
            <v>0</v>
          </cell>
          <cell r="H62726">
            <v>4475500</v>
          </cell>
          <cell r="I62726">
            <v>6429283</v>
          </cell>
          <cell r="J62726">
            <v>135090</v>
          </cell>
          <cell r="K62726">
            <v>0</v>
          </cell>
          <cell r="L62726">
            <v>80142</v>
          </cell>
          <cell r="M62726">
            <v>0</v>
          </cell>
          <cell r="N62726">
            <v>0</v>
          </cell>
          <cell r="O62726">
            <v>0</v>
          </cell>
        </row>
        <row r="62727">
          <cell r="C62727">
            <v>0</v>
          </cell>
          <cell r="D62727">
            <v>20000</v>
          </cell>
          <cell r="E62727">
            <v>104100</v>
          </cell>
          <cell r="F62727">
            <v>3259</v>
          </cell>
          <cell r="G62727">
            <v>0</v>
          </cell>
          <cell r="H62727">
            <v>0</v>
          </cell>
          <cell r="I62727">
            <v>104880</v>
          </cell>
          <cell r="J62727">
            <v>23030</v>
          </cell>
          <cell r="K62727">
            <v>0</v>
          </cell>
          <cell r="L62727">
            <v>3033</v>
          </cell>
          <cell r="M62727">
            <v>0</v>
          </cell>
          <cell r="N62727">
            <v>0</v>
          </cell>
          <cell r="O62727">
            <v>0</v>
          </cell>
        </row>
        <row r="62728">
          <cell r="C62728">
            <v>0</v>
          </cell>
          <cell r="D62728">
            <v>0</v>
          </cell>
          <cell r="E62728">
            <v>364600</v>
          </cell>
          <cell r="F62728">
            <v>1658818</v>
          </cell>
          <cell r="G62728">
            <v>0</v>
          </cell>
          <cell r="H62728">
            <v>694500</v>
          </cell>
          <cell r="I62728">
            <v>1292100</v>
          </cell>
          <cell r="J62728">
            <v>38600</v>
          </cell>
          <cell r="K62728">
            <v>0</v>
          </cell>
          <cell r="L62728">
            <v>17526</v>
          </cell>
          <cell r="M62728">
            <v>0</v>
          </cell>
          <cell r="N62728">
            <v>0</v>
          </cell>
          <cell r="O62728">
            <v>0</v>
          </cell>
        </row>
        <row r="62729">
          <cell r="C62729">
            <v>0</v>
          </cell>
          <cell r="D62729">
            <v>637000</v>
          </cell>
          <cell r="E62729">
            <v>878050</v>
          </cell>
          <cell r="F62729">
            <v>7518</v>
          </cell>
          <cell r="G62729">
            <v>0</v>
          </cell>
          <cell r="H62729">
            <v>45000</v>
          </cell>
          <cell r="I62729">
            <v>1023450</v>
          </cell>
          <cell r="J62729">
            <v>123030</v>
          </cell>
          <cell r="K62729">
            <v>0</v>
          </cell>
          <cell r="L62729">
            <v>7150</v>
          </cell>
          <cell r="M62729">
            <v>0</v>
          </cell>
          <cell r="N62729">
            <v>0</v>
          </cell>
          <cell r="O62729">
            <v>0</v>
          </cell>
        </row>
        <row r="62730">
          <cell r="C62730">
            <v>0</v>
          </cell>
          <cell r="D62730">
            <v>237500</v>
          </cell>
          <cell r="E62730">
            <v>80800</v>
          </cell>
          <cell r="F62730">
            <v>2562</v>
          </cell>
          <cell r="G62730">
            <v>0</v>
          </cell>
          <cell r="H62730">
            <v>75400</v>
          </cell>
          <cell r="I62730">
            <v>234900</v>
          </cell>
          <cell r="J62730">
            <v>10760</v>
          </cell>
          <cell r="K62730">
            <v>0</v>
          </cell>
          <cell r="L62730">
            <v>2186</v>
          </cell>
          <cell r="M62730">
            <v>0</v>
          </cell>
          <cell r="N62730">
            <v>0</v>
          </cell>
          <cell r="O62730">
            <v>0</v>
          </cell>
        </row>
        <row r="62731">
          <cell r="C62731">
            <v>0</v>
          </cell>
          <cell r="D62731">
            <v>10491000</v>
          </cell>
          <cell r="E62731">
            <v>4180650</v>
          </cell>
          <cell r="F62731">
            <v>29426</v>
          </cell>
          <cell r="G62731">
            <v>0</v>
          </cell>
          <cell r="H62731">
            <v>3022400</v>
          </cell>
          <cell r="I62731">
            <v>11507400</v>
          </cell>
          <cell r="J62731">
            <v>103840</v>
          </cell>
          <cell r="K62731">
            <v>0</v>
          </cell>
          <cell r="L62731">
            <v>28492</v>
          </cell>
          <cell r="M62731">
            <v>0</v>
          </cell>
          <cell r="N62731">
            <v>0</v>
          </cell>
          <cell r="O62731">
            <v>0</v>
          </cell>
        </row>
        <row r="62732">
          <cell r="C62732">
            <v>0</v>
          </cell>
          <cell r="D62732">
            <v>158000</v>
          </cell>
          <cell r="E62732">
            <v>58150</v>
          </cell>
          <cell r="F62732">
            <v>3819</v>
          </cell>
          <cell r="G62732">
            <v>0</v>
          </cell>
          <cell r="H62732">
            <v>25000</v>
          </cell>
          <cell r="I62732">
            <v>187650</v>
          </cell>
          <cell r="J62732">
            <v>15040</v>
          </cell>
          <cell r="K62732">
            <v>0</v>
          </cell>
          <cell r="L62732">
            <v>3714</v>
          </cell>
          <cell r="M62732">
            <v>0</v>
          </cell>
          <cell r="N62732">
            <v>0</v>
          </cell>
          <cell r="O62732">
            <v>0</v>
          </cell>
        </row>
        <row r="62733">
          <cell r="C62733">
            <v>0</v>
          </cell>
          <cell r="D62733">
            <v>2699000</v>
          </cell>
          <cell r="E62733">
            <v>81300</v>
          </cell>
          <cell r="F62733">
            <v>8725</v>
          </cell>
          <cell r="G62733">
            <v>0</v>
          </cell>
          <cell r="H62733">
            <v>50000</v>
          </cell>
          <cell r="I62733">
            <v>2609169</v>
          </cell>
          <cell r="J62733">
            <v>200</v>
          </cell>
          <cell r="K62733">
            <v>0</v>
          </cell>
          <cell r="L62733">
            <v>7776</v>
          </cell>
          <cell r="M62733">
            <v>0</v>
          </cell>
          <cell r="N62733">
            <v>0</v>
          </cell>
          <cell r="O62733">
            <v>0</v>
          </cell>
        </row>
        <row r="62734">
          <cell r="C62734">
            <v>0</v>
          </cell>
          <cell r="D62734">
            <v>150000</v>
          </cell>
          <cell r="E62734">
            <v>908250</v>
          </cell>
          <cell r="F62734">
            <v>8551</v>
          </cell>
          <cell r="G62734">
            <v>0</v>
          </cell>
          <cell r="H62734">
            <v>309500</v>
          </cell>
          <cell r="I62734">
            <v>621000</v>
          </cell>
          <cell r="J62734">
            <v>22710</v>
          </cell>
          <cell r="K62734">
            <v>0</v>
          </cell>
          <cell r="L62734">
            <v>8289</v>
          </cell>
          <cell r="M62734">
            <v>0</v>
          </cell>
          <cell r="N62734">
            <v>0</v>
          </cell>
          <cell r="O62734">
            <v>0</v>
          </cell>
        </row>
        <row r="62735">
          <cell r="C62735">
            <v>0</v>
          </cell>
          <cell r="D62735">
            <v>0</v>
          </cell>
          <cell r="E62735">
            <v>0</v>
          </cell>
          <cell r="F62735">
            <v>6</v>
          </cell>
          <cell r="G62735">
            <v>0</v>
          </cell>
          <cell r="H62735">
            <v>0</v>
          </cell>
          <cell r="I62735">
            <v>0</v>
          </cell>
          <cell r="J62735">
            <v>0</v>
          </cell>
          <cell r="K62735">
            <v>0</v>
          </cell>
          <cell r="L62735">
            <v>0</v>
          </cell>
          <cell r="M62735">
            <v>0</v>
          </cell>
          <cell r="N62735">
            <v>0</v>
          </cell>
          <cell r="O62735">
            <v>0</v>
          </cell>
        </row>
        <row r="62736">
          <cell r="C62736">
            <v>0</v>
          </cell>
          <cell r="D62736">
            <v>0</v>
          </cell>
          <cell r="E62736">
            <v>15600</v>
          </cell>
          <cell r="F62736">
            <v>8524</v>
          </cell>
          <cell r="G62736">
            <v>0</v>
          </cell>
          <cell r="H62736">
            <v>10000</v>
          </cell>
          <cell r="I62736">
            <v>13770</v>
          </cell>
          <cell r="J62736">
            <v>270</v>
          </cell>
          <cell r="K62736">
            <v>0</v>
          </cell>
          <cell r="L62736">
            <v>8342</v>
          </cell>
          <cell r="M62736">
            <v>0</v>
          </cell>
          <cell r="N62736">
            <v>0</v>
          </cell>
          <cell r="O62736">
            <v>0</v>
          </cell>
        </row>
        <row r="62737">
          <cell r="C62737">
            <v>0</v>
          </cell>
          <cell r="D62737">
            <v>114400</v>
          </cell>
          <cell r="E62737">
            <v>45350</v>
          </cell>
          <cell r="F62737">
            <v>12319</v>
          </cell>
          <cell r="G62737">
            <v>0</v>
          </cell>
          <cell r="H62737">
            <v>124550</v>
          </cell>
          <cell r="I62737">
            <v>44590</v>
          </cell>
          <cell r="J62737">
            <v>2550</v>
          </cell>
          <cell r="K62737">
            <v>0</v>
          </cell>
          <cell r="L62737">
            <v>9314</v>
          </cell>
          <cell r="M62737">
            <v>0</v>
          </cell>
          <cell r="N62737">
            <v>0</v>
          </cell>
          <cell r="O62737">
            <v>0</v>
          </cell>
        </row>
        <row r="62738">
          <cell r="C62738">
            <v>0</v>
          </cell>
          <cell r="D62738">
            <v>2378790</v>
          </cell>
          <cell r="E62738">
            <v>300850</v>
          </cell>
          <cell r="F62738">
            <v>7386</v>
          </cell>
          <cell r="G62738">
            <v>0</v>
          </cell>
          <cell r="H62738">
            <v>497325</v>
          </cell>
          <cell r="I62738">
            <v>2187545</v>
          </cell>
          <cell r="J62738">
            <v>1805</v>
          </cell>
          <cell r="K62738">
            <v>0</v>
          </cell>
          <cell r="L62738">
            <v>6960</v>
          </cell>
          <cell r="M62738">
            <v>0</v>
          </cell>
          <cell r="N62738">
            <v>0</v>
          </cell>
          <cell r="O62738">
            <v>0</v>
          </cell>
        </row>
        <row r="62739">
          <cell r="C62739">
            <v>0</v>
          </cell>
          <cell r="D62739">
            <v>100000</v>
          </cell>
          <cell r="E62739">
            <v>1228580</v>
          </cell>
          <cell r="F62739">
            <v>22007</v>
          </cell>
          <cell r="G62739">
            <v>0</v>
          </cell>
          <cell r="H62739">
            <v>328850</v>
          </cell>
          <cell r="I62739">
            <v>1042450</v>
          </cell>
          <cell r="J62739">
            <v>54280</v>
          </cell>
          <cell r="K62739">
            <v>0</v>
          </cell>
          <cell r="L62739">
            <v>21153</v>
          </cell>
          <cell r="M62739">
            <v>0</v>
          </cell>
          <cell r="N62739">
            <v>0</v>
          </cell>
          <cell r="O62739">
            <v>0</v>
          </cell>
        </row>
        <row r="62740">
          <cell r="C62740">
            <v>0</v>
          </cell>
          <cell r="D62740">
            <v>647500</v>
          </cell>
          <cell r="E62740">
            <v>2585550</v>
          </cell>
          <cell r="F62740">
            <v>27125</v>
          </cell>
          <cell r="G62740">
            <v>0</v>
          </cell>
          <cell r="H62740">
            <v>1254200</v>
          </cell>
          <cell r="I62740">
            <v>1918550</v>
          </cell>
          <cell r="J62740">
            <v>130030</v>
          </cell>
          <cell r="K62740">
            <v>0</v>
          </cell>
          <cell r="L62740">
            <v>25558</v>
          </cell>
          <cell r="M62740">
            <v>0</v>
          </cell>
          <cell r="N62740">
            <v>0</v>
          </cell>
          <cell r="O62740">
            <v>0</v>
          </cell>
        </row>
        <row r="62741">
          <cell r="C62741">
            <v>0</v>
          </cell>
          <cell r="D62741">
            <v>50000</v>
          </cell>
          <cell r="E62741">
            <v>451900</v>
          </cell>
          <cell r="F62741">
            <v>0</v>
          </cell>
          <cell r="G62741">
            <v>0</v>
          </cell>
          <cell r="H62741">
            <v>70100</v>
          </cell>
          <cell r="I62741">
            <v>148550</v>
          </cell>
          <cell r="J62741">
            <v>2350</v>
          </cell>
          <cell r="K62741">
            <v>0</v>
          </cell>
          <cell r="L62741">
            <v>0</v>
          </cell>
          <cell r="M62741">
            <v>0</v>
          </cell>
          <cell r="N62741">
            <v>0</v>
          </cell>
          <cell r="O62741">
            <v>0</v>
          </cell>
        </row>
        <row r="62742">
          <cell r="C62742">
            <v>0</v>
          </cell>
          <cell r="D62742">
            <v>120000</v>
          </cell>
          <cell r="E62742">
            <v>315990</v>
          </cell>
          <cell r="F62742">
            <v>10596</v>
          </cell>
          <cell r="G62742">
            <v>0</v>
          </cell>
          <cell r="H62742">
            <v>161200</v>
          </cell>
          <cell r="I62742">
            <v>262780</v>
          </cell>
          <cell r="J62742">
            <v>23710</v>
          </cell>
          <cell r="K62742">
            <v>0</v>
          </cell>
          <cell r="L62742">
            <v>10146</v>
          </cell>
          <cell r="M62742">
            <v>0</v>
          </cell>
          <cell r="N62742">
            <v>0</v>
          </cell>
          <cell r="O62742">
            <v>0</v>
          </cell>
        </row>
        <row r="62743">
          <cell r="C62743">
            <v>0</v>
          </cell>
          <cell r="D62743">
            <v>6000</v>
          </cell>
          <cell r="E62743">
            <v>439400</v>
          </cell>
          <cell r="F62743">
            <v>21772</v>
          </cell>
          <cell r="G62743">
            <v>0</v>
          </cell>
          <cell r="H62743">
            <v>65300</v>
          </cell>
          <cell r="I62743">
            <v>373540</v>
          </cell>
          <cell r="J62743">
            <v>10950</v>
          </cell>
          <cell r="K62743">
            <v>0</v>
          </cell>
          <cell r="L62743">
            <v>21353</v>
          </cell>
          <cell r="M62743">
            <v>0</v>
          </cell>
          <cell r="N62743">
            <v>0</v>
          </cell>
          <cell r="O62743">
            <v>0</v>
          </cell>
        </row>
        <row r="62744">
          <cell r="C62744">
            <v>0</v>
          </cell>
          <cell r="D62744">
            <v>0</v>
          </cell>
          <cell r="E62744">
            <v>367000</v>
          </cell>
          <cell r="F62744">
            <v>3333</v>
          </cell>
          <cell r="G62744">
            <v>0</v>
          </cell>
          <cell r="H62744">
            <v>0</v>
          </cell>
          <cell r="I62744">
            <v>345350</v>
          </cell>
          <cell r="J62744">
            <v>11546</v>
          </cell>
          <cell r="K62744">
            <v>0</v>
          </cell>
          <cell r="L62744">
            <v>3096</v>
          </cell>
          <cell r="M62744">
            <v>0</v>
          </cell>
          <cell r="N62744">
            <v>0</v>
          </cell>
          <cell r="O62744">
            <v>0</v>
          </cell>
        </row>
        <row r="62745">
          <cell r="C62745">
            <v>0</v>
          </cell>
          <cell r="D62745">
            <v>824118</v>
          </cell>
          <cell r="E62745">
            <v>3809475</v>
          </cell>
          <cell r="F62745">
            <v>9593</v>
          </cell>
          <cell r="G62745">
            <v>0</v>
          </cell>
          <cell r="H62745">
            <v>2616000</v>
          </cell>
          <cell r="I62745">
            <v>2006295</v>
          </cell>
          <cell r="J62745">
            <v>25020</v>
          </cell>
          <cell r="K62745">
            <v>0</v>
          </cell>
          <cell r="L62745">
            <v>9238</v>
          </cell>
          <cell r="M62745">
            <v>0</v>
          </cell>
          <cell r="N62745">
            <v>0</v>
          </cell>
          <cell r="O62745">
            <v>0</v>
          </cell>
        </row>
        <row r="62746">
          <cell r="C62746">
            <v>0</v>
          </cell>
          <cell r="D62746">
            <v>28000</v>
          </cell>
          <cell r="E62746">
            <v>98450</v>
          </cell>
          <cell r="F62746">
            <v>36</v>
          </cell>
          <cell r="G62746">
            <v>0</v>
          </cell>
          <cell r="H62746">
            <v>86300</v>
          </cell>
          <cell r="I62746">
            <v>37200</v>
          </cell>
          <cell r="J62746">
            <v>1850</v>
          </cell>
          <cell r="K62746">
            <v>0</v>
          </cell>
          <cell r="L62746">
            <v>0</v>
          </cell>
          <cell r="M62746">
            <v>0</v>
          </cell>
          <cell r="N62746">
            <v>0</v>
          </cell>
          <cell r="O62746">
            <v>0</v>
          </cell>
        </row>
        <row r="62747">
          <cell r="C62747">
            <v>0</v>
          </cell>
          <cell r="D62747">
            <v>5000</v>
          </cell>
          <cell r="E62747">
            <v>1687250</v>
          </cell>
          <cell r="F62747">
            <v>6416</v>
          </cell>
          <cell r="G62747">
            <v>0</v>
          </cell>
          <cell r="H62747">
            <v>0</v>
          </cell>
          <cell r="I62747">
            <v>1589290</v>
          </cell>
          <cell r="J62747">
            <v>142559</v>
          </cell>
          <cell r="K62747">
            <v>0</v>
          </cell>
          <cell r="L62747">
            <v>5430</v>
          </cell>
          <cell r="M62747">
            <v>0</v>
          </cell>
          <cell r="N62747">
            <v>0</v>
          </cell>
          <cell r="O62747">
            <v>0</v>
          </cell>
        </row>
        <row r="62748">
          <cell r="C62748">
            <v>0</v>
          </cell>
          <cell r="D62748">
            <v>422500</v>
          </cell>
          <cell r="E62748">
            <v>1869950</v>
          </cell>
          <cell r="F62748">
            <v>6541</v>
          </cell>
          <cell r="G62748">
            <v>0</v>
          </cell>
          <cell r="H62748">
            <v>891000</v>
          </cell>
          <cell r="I62748">
            <v>1378410</v>
          </cell>
          <cell r="J62748">
            <v>55042</v>
          </cell>
          <cell r="K62748">
            <v>0</v>
          </cell>
          <cell r="L62748">
            <v>5802</v>
          </cell>
          <cell r="M62748">
            <v>0</v>
          </cell>
          <cell r="N62748">
            <v>0</v>
          </cell>
          <cell r="O62748">
            <v>0</v>
          </cell>
        </row>
        <row r="62749">
          <cell r="C62749">
            <v>0</v>
          </cell>
          <cell r="D62749">
            <v>0</v>
          </cell>
          <cell r="E62749">
            <v>5000</v>
          </cell>
          <cell r="F62749">
            <v>0</v>
          </cell>
          <cell r="G62749">
            <v>0</v>
          </cell>
          <cell r="H62749">
            <v>0</v>
          </cell>
          <cell r="I62749">
            <v>0</v>
          </cell>
          <cell r="J62749">
            <v>0</v>
          </cell>
          <cell r="K62749">
            <v>0</v>
          </cell>
          <cell r="L62749">
            <v>0</v>
          </cell>
          <cell r="M62749">
            <v>0</v>
          </cell>
          <cell r="N62749">
            <v>0</v>
          </cell>
          <cell r="O62749">
            <v>0</v>
          </cell>
        </row>
        <row r="62750">
          <cell r="C62750">
            <v>0</v>
          </cell>
          <cell r="D62750">
            <v>0</v>
          </cell>
          <cell r="E62750">
            <v>0</v>
          </cell>
          <cell r="F62750">
            <v>347</v>
          </cell>
          <cell r="G62750">
            <v>0</v>
          </cell>
          <cell r="H62750">
            <v>0</v>
          </cell>
          <cell r="I62750">
            <v>100</v>
          </cell>
          <cell r="J62750">
            <v>279</v>
          </cell>
          <cell r="K62750">
            <v>0</v>
          </cell>
          <cell r="L62750">
            <v>279</v>
          </cell>
          <cell r="M62750">
            <v>0</v>
          </cell>
          <cell r="N62750">
            <v>0</v>
          </cell>
          <cell r="O62750">
            <v>0</v>
          </cell>
        </row>
        <row r="62751">
          <cell r="C62751">
            <v>0</v>
          </cell>
          <cell r="D62751">
            <v>60000</v>
          </cell>
          <cell r="E62751">
            <v>0</v>
          </cell>
          <cell r="F62751">
            <v>2075</v>
          </cell>
          <cell r="G62751">
            <v>0</v>
          </cell>
          <cell r="H62751">
            <v>0</v>
          </cell>
          <cell r="I62751">
            <v>61825</v>
          </cell>
          <cell r="J62751">
            <v>200</v>
          </cell>
          <cell r="K62751">
            <v>0</v>
          </cell>
          <cell r="L62751">
            <v>2026</v>
          </cell>
          <cell r="M62751">
            <v>0</v>
          </cell>
          <cell r="N62751">
            <v>0</v>
          </cell>
          <cell r="O62751">
            <v>0</v>
          </cell>
        </row>
        <row r="62752">
          <cell r="C62752">
            <v>0</v>
          </cell>
          <cell r="D62752">
            <v>2144000</v>
          </cell>
          <cell r="E62752">
            <v>2535700</v>
          </cell>
          <cell r="F62752">
            <v>15677</v>
          </cell>
          <cell r="G62752">
            <v>0</v>
          </cell>
          <cell r="H62752">
            <v>1517000</v>
          </cell>
          <cell r="I62752">
            <v>2860800</v>
          </cell>
          <cell r="J62752">
            <v>3500</v>
          </cell>
          <cell r="K62752">
            <v>0</v>
          </cell>
          <cell r="L62752">
            <v>14799</v>
          </cell>
          <cell r="M62752">
            <v>0</v>
          </cell>
          <cell r="N62752">
            <v>0</v>
          </cell>
          <cell r="O62752">
            <v>0</v>
          </cell>
        </row>
        <row r="62753">
          <cell r="C62753">
            <v>0</v>
          </cell>
          <cell r="D62753">
            <v>5470000</v>
          </cell>
          <cell r="E62753">
            <v>1107950</v>
          </cell>
          <cell r="F62753">
            <v>40232</v>
          </cell>
          <cell r="G62753">
            <v>0</v>
          </cell>
          <cell r="H62753">
            <v>226700</v>
          </cell>
          <cell r="I62753">
            <v>6414900</v>
          </cell>
          <cell r="J62753">
            <v>25330</v>
          </cell>
          <cell r="K62753">
            <v>0</v>
          </cell>
          <cell r="L62753">
            <v>38701</v>
          </cell>
          <cell r="M62753">
            <v>0</v>
          </cell>
          <cell r="N62753">
            <v>0</v>
          </cell>
          <cell r="O62753">
            <v>0</v>
          </cell>
        </row>
        <row r="62754">
          <cell r="C62754">
            <v>0</v>
          </cell>
          <cell r="D62754">
            <v>0</v>
          </cell>
          <cell r="E62754">
            <v>0</v>
          </cell>
          <cell r="F62754">
            <v>687</v>
          </cell>
          <cell r="G62754">
            <v>0</v>
          </cell>
          <cell r="H62754">
            <v>1500</v>
          </cell>
          <cell r="I62754">
            <v>0</v>
          </cell>
          <cell r="J62754">
            <v>330</v>
          </cell>
          <cell r="K62754">
            <v>0</v>
          </cell>
          <cell r="L62754">
            <v>688</v>
          </cell>
          <cell r="M62754">
            <v>0</v>
          </cell>
          <cell r="N62754">
            <v>0</v>
          </cell>
          <cell r="O62754">
            <v>0</v>
          </cell>
        </row>
        <row r="62755">
          <cell r="C62755">
            <v>0</v>
          </cell>
          <cell r="D62755">
            <v>1821800</v>
          </cell>
          <cell r="E62755">
            <v>3008500</v>
          </cell>
          <cell r="F62755">
            <v>60905</v>
          </cell>
          <cell r="G62755">
            <v>0</v>
          </cell>
          <cell r="H62755">
            <v>605000</v>
          </cell>
          <cell r="I62755">
            <v>4123214</v>
          </cell>
          <cell r="J62755">
            <v>104867</v>
          </cell>
          <cell r="K62755">
            <v>0</v>
          </cell>
          <cell r="L62755">
            <v>58805</v>
          </cell>
          <cell r="M62755">
            <v>0</v>
          </cell>
          <cell r="N62755">
            <v>0</v>
          </cell>
          <cell r="O62755">
            <v>0</v>
          </cell>
        </row>
        <row r="62756">
          <cell r="C62756">
            <v>0</v>
          </cell>
          <cell r="D62756">
            <v>4193500</v>
          </cell>
          <cell r="E62756">
            <v>4211950</v>
          </cell>
          <cell r="F62756">
            <v>56376</v>
          </cell>
          <cell r="G62756">
            <v>0</v>
          </cell>
          <cell r="H62756">
            <v>2432500</v>
          </cell>
          <cell r="I62756">
            <v>6105260</v>
          </cell>
          <cell r="J62756">
            <v>49062</v>
          </cell>
          <cell r="K62756">
            <v>0</v>
          </cell>
          <cell r="L62756">
            <v>52197</v>
          </cell>
          <cell r="M62756">
            <v>0</v>
          </cell>
          <cell r="N62756">
            <v>0</v>
          </cell>
          <cell r="O62756">
            <v>0</v>
          </cell>
        </row>
        <row r="62757">
          <cell r="C62757">
            <v>0</v>
          </cell>
          <cell r="D62757">
            <v>1166500</v>
          </cell>
          <cell r="E62757">
            <v>1360850</v>
          </cell>
          <cell r="F62757">
            <v>17696</v>
          </cell>
          <cell r="G62757">
            <v>0</v>
          </cell>
          <cell r="H62757">
            <v>643500</v>
          </cell>
          <cell r="I62757">
            <v>1743050</v>
          </cell>
          <cell r="J62757">
            <v>13450</v>
          </cell>
          <cell r="K62757">
            <v>0</v>
          </cell>
          <cell r="L62757">
            <v>17311</v>
          </cell>
          <cell r="M62757">
            <v>0</v>
          </cell>
          <cell r="N62757">
            <v>0</v>
          </cell>
          <cell r="O62757">
            <v>0</v>
          </cell>
        </row>
        <row r="62758">
          <cell r="C62758">
            <v>0</v>
          </cell>
          <cell r="D62758">
            <v>277000</v>
          </cell>
          <cell r="E62758">
            <v>1339700</v>
          </cell>
          <cell r="F62758">
            <v>16399</v>
          </cell>
          <cell r="G62758">
            <v>0</v>
          </cell>
          <cell r="H62758">
            <v>110000</v>
          </cell>
          <cell r="I62758">
            <v>1452460</v>
          </cell>
          <cell r="J62758">
            <v>79960</v>
          </cell>
          <cell r="K62758">
            <v>0</v>
          </cell>
          <cell r="L62758">
            <v>15691</v>
          </cell>
          <cell r="M62758">
            <v>0</v>
          </cell>
          <cell r="N62758">
            <v>0</v>
          </cell>
          <cell r="O62758">
            <v>0</v>
          </cell>
        </row>
        <row r="62759">
          <cell r="C62759">
            <v>0</v>
          </cell>
          <cell r="D62759">
            <v>866968</v>
          </cell>
          <cell r="E62759">
            <v>2893810</v>
          </cell>
          <cell r="F62759">
            <v>47406</v>
          </cell>
          <cell r="G62759">
            <v>0</v>
          </cell>
          <cell r="H62759">
            <v>547000</v>
          </cell>
          <cell r="I62759">
            <v>3179515</v>
          </cell>
          <cell r="J62759">
            <v>52520</v>
          </cell>
          <cell r="K62759">
            <v>0</v>
          </cell>
          <cell r="L62759">
            <v>45745</v>
          </cell>
          <cell r="M62759">
            <v>0</v>
          </cell>
          <cell r="N62759">
            <v>0</v>
          </cell>
          <cell r="O62759">
            <v>0</v>
          </cell>
        </row>
        <row r="62760">
          <cell r="C62760">
            <v>0</v>
          </cell>
          <cell r="D62760">
            <v>855000</v>
          </cell>
          <cell r="E62760">
            <v>41800</v>
          </cell>
          <cell r="F62760">
            <v>3407</v>
          </cell>
          <cell r="G62760">
            <v>0</v>
          </cell>
          <cell r="H62760">
            <v>30000</v>
          </cell>
          <cell r="I62760">
            <v>867100</v>
          </cell>
          <cell r="J62760">
            <v>700</v>
          </cell>
          <cell r="K62760">
            <v>0</v>
          </cell>
          <cell r="L62760">
            <v>3069</v>
          </cell>
          <cell r="M62760">
            <v>0</v>
          </cell>
          <cell r="N62760">
            <v>0</v>
          </cell>
          <cell r="O62760">
            <v>0</v>
          </cell>
        </row>
        <row r="62761">
          <cell r="C62761">
            <v>0</v>
          </cell>
          <cell r="D62761">
            <v>145000</v>
          </cell>
          <cell r="E62761">
            <v>183350</v>
          </cell>
          <cell r="F62761">
            <v>20136</v>
          </cell>
          <cell r="G62761">
            <v>0</v>
          </cell>
          <cell r="H62761">
            <v>176500</v>
          </cell>
          <cell r="I62761">
            <v>170670</v>
          </cell>
          <cell r="J62761">
            <v>6916</v>
          </cell>
          <cell r="K62761">
            <v>0</v>
          </cell>
          <cell r="L62761">
            <v>19815</v>
          </cell>
          <cell r="M62761">
            <v>0</v>
          </cell>
          <cell r="N62761">
            <v>0</v>
          </cell>
          <cell r="O62761">
            <v>0</v>
          </cell>
        </row>
        <row r="62762">
          <cell r="C62762">
            <v>0</v>
          </cell>
          <cell r="D62762">
            <v>2255550</v>
          </cell>
          <cell r="E62762">
            <v>540850</v>
          </cell>
          <cell r="F62762">
            <v>192297</v>
          </cell>
          <cell r="G62762">
            <v>0</v>
          </cell>
          <cell r="H62762">
            <v>173168</v>
          </cell>
          <cell r="I62762">
            <v>2576250</v>
          </cell>
          <cell r="J62762">
            <v>206173</v>
          </cell>
          <cell r="K62762">
            <v>0</v>
          </cell>
          <cell r="L62762">
            <v>1855</v>
          </cell>
          <cell r="M62762">
            <v>0</v>
          </cell>
          <cell r="N62762">
            <v>0</v>
          </cell>
          <cell r="O62762">
            <v>0</v>
          </cell>
        </row>
        <row r="62763">
          <cell r="C62763">
            <v>650000</v>
          </cell>
          <cell r="D62763">
            <v>4465000</v>
          </cell>
          <cell r="E62763">
            <v>5206090</v>
          </cell>
          <cell r="F62763">
            <v>54810</v>
          </cell>
          <cell r="G62763">
            <v>0</v>
          </cell>
          <cell r="H62763">
            <v>744100</v>
          </cell>
          <cell r="I62763">
            <v>9526670</v>
          </cell>
          <cell r="J62763">
            <v>122470</v>
          </cell>
          <cell r="K62763">
            <v>0</v>
          </cell>
          <cell r="L62763">
            <v>53413</v>
          </cell>
          <cell r="M62763">
            <v>0</v>
          </cell>
          <cell r="N62763">
            <v>0</v>
          </cell>
          <cell r="O62763">
            <v>0</v>
          </cell>
        </row>
        <row r="62764">
          <cell r="C62764">
            <v>3168720</v>
          </cell>
          <cell r="D62764">
            <v>14941716</v>
          </cell>
          <cell r="E62764">
            <v>0</v>
          </cell>
          <cell r="F62764">
            <v>11669</v>
          </cell>
          <cell r="G62764">
            <v>0</v>
          </cell>
          <cell r="H62764">
            <v>13679266</v>
          </cell>
          <cell r="I62764">
            <v>4377236</v>
          </cell>
          <cell r="J62764">
            <v>66578</v>
          </cell>
          <cell r="K62764">
            <v>0</v>
          </cell>
          <cell r="L62764">
            <v>10929</v>
          </cell>
          <cell r="M62764">
            <v>0</v>
          </cell>
          <cell r="N62764">
            <v>0</v>
          </cell>
          <cell r="O62764">
            <v>0</v>
          </cell>
        </row>
        <row r="62765">
          <cell r="C62765">
            <v>400000</v>
          </cell>
          <cell r="D62765">
            <v>6624400</v>
          </cell>
          <cell r="E62765">
            <v>4446525</v>
          </cell>
          <cell r="F62765">
            <v>68472</v>
          </cell>
          <cell r="G62765">
            <v>0</v>
          </cell>
          <cell r="H62765">
            <v>2795500</v>
          </cell>
          <cell r="I62765">
            <v>8881090</v>
          </cell>
          <cell r="J62765">
            <v>235380</v>
          </cell>
          <cell r="K62765">
            <v>0</v>
          </cell>
          <cell r="L62765">
            <v>65555</v>
          </cell>
          <cell r="M62765">
            <v>36600</v>
          </cell>
          <cell r="N62765">
            <v>34</v>
          </cell>
          <cell r="O62765">
            <v>0</v>
          </cell>
        </row>
        <row r="62766">
          <cell r="C62766">
            <v>0</v>
          </cell>
          <cell r="D62766">
            <v>0</v>
          </cell>
          <cell r="E62766">
            <v>705680</v>
          </cell>
          <cell r="F62766">
            <v>41607</v>
          </cell>
          <cell r="G62766">
            <v>0</v>
          </cell>
          <cell r="H62766">
            <v>0</v>
          </cell>
          <cell r="I62766">
            <v>669859</v>
          </cell>
          <cell r="J62766">
            <v>78840</v>
          </cell>
          <cell r="K62766">
            <v>0</v>
          </cell>
          <cell r="L62766">
            <v>18726</v>
          </cell>
          <cell r="M62766">
            <v>0</v>
          </cell>
          <cell r="N62766">
            <v>0</v>
          </cell>
          <cell r="O62766">
            <v>0</v>
          </cell>
        </row>
        <row r="62767">
          <cell r="C62767">
            <v>0</v>
          </cell>
          <cell r="D62767">
            <v>17500</v>
          </cell>
          <cell r="E62767">
            <v>31000</v>
          </cell>
          <cell r="F62767">
            <v>4287</v>
          </cell>
          <cell r="G62767">
            <v>0</v>
          </cell>
          <cell r="H62767">
            <v>59350</v>
          </cell>
          <cell r="I62767">
            <v>209500</v>
          </cell>
          <cell r="J62767">
            <v>6821</v>
          </cell>
          <cell r="K62767">
            <v>0</v>
          </cell>
          <cell r="L62767">
            <v>3871</v>
          </cell>
          <cell r="M62767">
            <v>0</v>
          </cell>
          <cell r="N62767">
            <v>0</v>
          </cell>
          <cell r="O62767">
            <v>0</v>
          </cell>
        </row>
        <row r="62768">
          <cell r="C62768">
            <v>0</v>
          </cell>
          <cell r="D62768">
            <v>105000</v>
          </cell>
          <cell r="E62768">
            <v>2061340</v>
          </cell>
          <cell r="F62768">
            <v>31806</v>
          </cell>
          <cell r="G62768">
            <v>0</v>
          </cell>
          <cell r="H62768">
            <v>1229100</v>
          </cell>
          <cell r="I62768">
            <v>858825</v>
          </cell>
          <cell r="J62768">
            <v>114475</v>
          </cell>
          <cell r="K62768">
            <v>0</v>
          </cell>
          <cell r="L62768">
            <v>30185</v>
          </cell>
          <cell r="M62768">
            <v>0</v>
          </cell>
          <cell r="N62768">
            <v>0</v>
          </cell>
          <cell r="O62768">
            <v>0</v>
          </cell>
        </row>
        <row r="62769">
          <cell r="C62769">
            <v>0</v>
          </cell>
          <cell r="D62769">
            <v>56000</v>
          </cell>
          <cell r="E62769">
            <v>110800</v>
          </cell>
          <cell r="F62769">
            <v>4278</v>
          </cell>
          <cell r="G62769">
            <v>0</v>
          </cell>
          <cell r="H62769">
            <v>18500</v>
          </cell>
          <cell r="I62769">
            <v>155000</v>
          </cell>
          <cell r="J62769">
            <v>1700</v>
          </cell>
          <cell r="K62769">
            <v>0</v>
          </cell>
          <cell r="L62769">
            <v>4143</v>
          </cell>
          <cell r="M62769">
            <v>0</v>
          </cell>
          <cell r="N62769">
            <v>0</v>
          </cell>
          <cell r="O62769">
            <v>0</v>
          </cell>
        </row>
        <row r="62770">
          <cell r="C62770">
            <v>0</v>
          </cell>
          <cell r="D62770">
            <v>4312800</v>
          </cell>
          <cell r="E62770">
            <v>2567473</v>
          </cell>
          <cell r="F62770">
            <v>12569</v>
          </cell>
          <cell r="G62770">
            <v>0</v>
          </cell>
          <cell r="H62770">
            <v>1598950</v>
          </cell>
          <cell r="I62770">
            <v>5185350</v>
          </cell>
          <cell r="J62770">
            <v>67251</v>
          </cell>
          <cell r="K62770">
            <v>0</v>
          </cell>
          <cell r="L62770">
            <v>11778</v>
          </cell>
          <cell r="M62770">
            <v>20000</v>
          </cell>
          <cell r="N62770">
            <v>12</v>
          </cell>
          <cell r="O62770">
            <v>0</v>
          </cell>
        </row>
        <row r="62771">
          <cell r="C62771">
            <v>0</v>
          </cell>
          <cell r="D62771">
            <v>0</v>
          </cell>
          <cell r="E62771">
            <v>6300</v>
          </cell>
          <cell r="F62771">
            <v>216</v>
          </cell>
          <cell r="G62771">
            <v>0</v>
          </cell>
          <cell r="H62771">
            <v>0</v>
          </cell>
          <cell r="I62771">
            <v>6500</v>
          </cell>
          <cell r="J62771">
            <v>0</v>
          </cell>
          <cell r="K62771">
            <v>0</v>
          </cell>
          <cell r="L62771">
            <v>196</v>
          </cell>
          <cell r="M62771">
            <v>0</v>
          </cell>
          <cell r="N62771">
            <v>0</v>
          </cell>
          <cell r="O62771">
            <v>0</v>
          </cell>
        </row>
        <row r="62772">
          <cell r="C62772">
            <v>0</v>
          </cell>
          <cell r="D62772">
            <v>2456200</v>
          </cell>
          <cell r="E62772">
            <v>3372650</v>
          </cell>
          <cell r="F62772">
            <v>29259</v>
          </cell>
          <cell r="G62772">
            <v>0</v>
          </cell>
          <cell r="H62772">
            <v>2366000</v>
          </cell>
          <cell r="I62772">
            <v>3441000</v>
          </cell>
          <cell r="J62772">
            <v>61310</v>
          </cell>
          <cell r="K62772">
            <v>0</v>
          </cell>
          <cell r="L62772">
            <v>28041</v>
          </cell>
          <cell r="M62772">
            <v>0</v>
          </cell>
          <cell r="N62772">
            <v>0</v>
          </cell>
          <cell r="O62772">
            <v>0</v>
          </cell>
        </row>
        <row r="62773">
          <cell r="C62773">
            <v>20000</v>
          </cell>
          <cell r="D62773">
            <v>537801</v>
          </cell>
          <cell r="E62773">
            <v>529700</v>
          </cell>
          <cell r="F62773">
            <v>11509</v>
          </cell>
          <cell r="G62773">
            <v>0</v>
          </cell>
          <cell r="H62773">
            <v>122315</v>
          </cell>
          <cell r="I62773">
            <v>853410</v>
          </cell>
          <cell r="J62773">
            <v>121640</v>
          </cell>
          <cell r="K62773">
            <v>0</v>
          </cell>
          <cell r="L62773">
            <v>11288</v>
          </cell>
          <cell r="M62773">
            <v>0</v>
          </cell>
          <cell r="N62773">
            <v>0</v>
          </cell>
          <cell r="O62773">
            <v>0</v>
          </cell>
        </row>
        <row r="62774">
          <cell r="C62774">
            <v>0</v>
          </cell>
          <cell r="D62774">
            <v>1490000</v>
          </cell>
          <cell r="E62774">
            <v>2509750</v>
          </cell>
          <cell r="F62774">
            <v>41724</v>
          </cell>
          <cell r="G62774">
            <v>0</v>
          </cell>
          <cell r="H62774">
            <v>567000</v>
          </cell>
          <cell r="I62774">
            <v>3386600</v>
          </cell>
          <cell r="J62774">
            <v>71880</v>
          </cell>
          <cell r="K62774">
            <v>0</v>
          </cell>
          <cell r="L62774">
            <v>40548</v>
          </cell>
          <cell r="M62774">
            <v>0</v>
          </cell>
          <cell r="N62774">
            <v>0</v>
          </cell>
          <cell r="O62774">
            <v>0</v>
          </cell>
        </row>
        <row r="62775">
          <cell r="C62775">
            <v>0</v>
          </cell>
          <cell r="D62775">
            <v>553000</v>
          </cell>
          <cell r="E62775">
            <v>89350</v>
          </cell>
          <cell r="F62775">
            <v>3985</v>
          </cell>
          <cell r="G62775">
            <v>0</v>
          </cell>
          <cell r="H62775">
            <v>84500</v>
          </cell>
          <cell r="I62775">
            <v>532650</v>
          </cell>
          <cell r="J62775">
            <v>3200</v>
          </cell>
          <cell r="K62775">
            <v>0</v>
          </cell>
          <cell r="L62775">
            <v>3397</v>
          </cell>
          <cell r="M62775">
            <v>0</v>
          </cell>
          <cell r="N62775">
            <v>0</v>
          </cell>
          <cell r="O62775">
            <v>0</v>
          </cell>
        </row>
        <row r="62776">
          <cell r="C62776">
            <v>0</v>
          </cell>
          <cell r="D62776">
            <v>6390000</v>
          </cell>
          <cell r="E62776">
            <v>0</v>
          </cell>
          <cell r="F62776">
            <v>13143</v>
          </cell>
          <cell r="G62776">
            <v>0</v>
          </cell>
          <cell r="H62776">
            <v>555000</v>
          </cell>
          <cell r="I62776">
            <v>5709750</v>
          </cell>
          <cell r="J62776">
            <v>27300</v>
          </cell>
          <cell r="K62776">
            <v>0</v>
          </cell>
          <cell r="L62776">
            <v>12482</v>
          </cell>
          <cell r="M62776">
            <v>0</v>
          </cell>
          <cell r="N62776">
            <v>0</v>
          </cell>
          <cell r="O62776">
            <v>0</v>
          </cell>
        </row>
        <row r="62777">
          <cell r="C62777">
            <v>0</v>
          </cell>
          <cell r="D62777">
            <v>4000</v>
          </cell>
          <cell r="E62777">
            <v>0</v>
          </cell>
          <cell r="F62777">
            <v>15927</v>
          </cell>
          <cell r="G62777">
            <v>0</v>
          </cell>
          <cell r="H62777">
            <v>29105</v>
          </cell>
          <cell r="I62777">
            <v>0</v>
          </cell>
          <cell r="J62777">
            <v>0</v>
          </cell>
          <cell r="K62777">
            <v>0</v>
          </cell>
          <cell r="L62777">
            <v>14990</v>
          </cell>
          <cell r="M62777">
            <v>0</v>
          </cell>
          <cell r="N62777">
            <v>0</v>
          </cell>
          <cell r="O62777">
            <v>0</v>
          </cell>
        </row>
        <row r="62778">
          <cell r="C62778">
            <v>0</v>
          </cell>
          <cell r="D62778">
            <v>845896</v>
          </cell>
          <cell r="E62778">
            <v>835800</v>
          </cell>
          <cell r="F62778">
            <v>12320</v>
          </cell>
          <cell r="G62778">
            <v>0</v>
          </cell>
          <cell r="H62778">
            <v>0</v>
          </cell>
          <cell r="I62778">
            <v>1739750</v>
          </cell>
          <cell r="J62778">
            <v>0</v>
          </cell>
          <cell r="K62778">
            <v>0</v>
          </cell>
          <cell r="L62778">
            <v>11971</v>
          </cell>
          <cell r="M62778">
            <v>0</v>
          </cell>
          <cell r="N62778">
            <v>0</v>
          </cell>
          <cell r="O62778">
            <v>0</v>
          </cell>
        </row>
        <row r="62779">
          <cell r="C62779">
            <v>0</v>
          </cell>
          <cell r="D62779">
            <v>210000</v>
          </cell>
          <cell r="E62779">
            <v>925600</v>
          </cell>
          <cell r="F62779">
            <v>15268</v>
          </cell>
          <cell r="G62779">
            <v>0</v>
          </cell>
          <cell r="H62779">
            <v>314000</v>
          </cell>
          <cell r="I62779">
            <v>835475</v>
          </cell>
          <cell r="J62779">
            <v>13350</v>
          </cell>
          <cell r="K62779">
            <v>0</v>
          </cell>
          <cell r="L62779">
            <v>14674</v>
          </cell>
          <cell r="M62779">
            <v>0</v>
          </cell>
          <cell r="N62779">
            <v>0</v>
          </cell>
          <cell r="O62779">
            <v>0</v>
          </cell>
        </row>
        <row r="62780">
          <cell r="C62780">
            <v>0</v>
          </cell>
          <cell r="D62780">
            <v>54000</v>
          </cell>
          <cell r="E62780">
            <v>402300</v>
          </cell>
          <cell r="F62780">
            <v>5994</v>
          </cell>
          <cell r="G62780">
            <v>0</v>
          </cell>
          <cell r="H62780">
            <v>180000</v>
          </cell>
          <cell r="I62780">
            <v>264800</v>
          </cell>
          <cell r="J62780">
            <v>19762</v>
          </cell>
          <cell r="K62780">
            <v>0</v>
          </cell>
          <cell r="L62780">
            <v>5657</v>
          </cell>
          <cell r="M62780">
            <v>0</v>
          </cell>
          <cell r="N62780">
            <v>0</v>
          </cell>
          <cell r="O62780">
            <v>0</v>
          </cell>
        </row>
        <row r="62781">
          <cell r="C62781">
            <v>0</v>
          </cell>
          <cell r="D62781">
            <v>0</v>
          </cell>
          <cell r="E62781">
            <v>487400</v>
          </cell>
          <cell r="F62781">
            <v>1803</v>
          </cell>
          <cell r="G62781">
            <v>0</v>
          </cell>
          <cell r="H62781">
            <v>0</v>
          </cell>
          <cell r="I62781">
            <v>505450</v>
          </cell>
          <cell r="J62781">
            <v>17630</v>
          </cell>
          <cell r="K62781">
            <v>0</v>
          </cell>
          <cell r="L62781">
            <v>1810</v>
          </cell>
          <cell r="M62781">
            <v>0</v>
          </cell>
          <cell r="N62781">
            <v>0</v>
          </cell>
          <cell r="O62781">
            <v>0</v>
          </cell>
        </row>
        <row r="62782">
          <cell r="C62782">
            <v>0</v>
          </cell>
          <cell r="D62782">
            <v>1764100</v>
          </cell>
          <cell r="E62782">
            <v>5246800</v>
          </cell>
          <cell r="F62782">
            <v>49014</v>
          </cell>
          <cell r="G62782">
            <v>0</v>
          </cell>
          <cell r="H62782">
            <v>3730500</v>
          </cell>
          <cell r="I62782">
            <v>3208360</v>
          </cell>
          <cell r="J62782">
            <v>53095</v>
          </cell>
          <cell r="K62782">
            <v>0</v>
          </cell>
          <cell r="L62782">
            <v>48226</v>
          </cell>
          <cell r="M62782">
            <v>0</v>
          </cell>
          <cell r="N62782">
            <v>0</v>
          </cell>
          <cell r="O62782">
            <v>0</v>
          </cell>
        </row>
        <row r="62783">
          <cell r="C62783">
            <v>0</v>
          </cell>
          <cell r="D62783">
            <v>0</v>
          </cell>
          <cell r="E62783">
            <v>304800</v>
          </cell>
          <cell r="F62783">
            <v>6447</v>
          </cell>
          <cell r="G62783">
            <v>0</v>
          </cell>
          <cell r="H62783">
            <v>0</v>
          </cell>
          <cell r="I62783">
            <v>295650</v>
          </cell>
          <cell r="J62783">
            <v>13200</v>
          </cell>
          <cell r="K62783">
            <v>0</v>
          </cell>
          <cell r="L62783">
            <v>5993</v>
          </cell>
          <cell r="M62783">
            <v>0</v>
          </cell>
          <cell r="N62783">
            <v>0</v>
          </cell>
          <cell r="O62783">
            <v>0</v>
          </cell>
        </row>
        <row r="62784">
          <cell r="C62784">
            <v>0</v>
          </cell>
          <cell r="D62784">
            <v>31000</v>
          </cell>
          <cell r="E62784">
            <v>0</v>
          </cell>
          <cell r="F62784">
            <v>0</v>
          </cell>
          <cell r="G62784">
            <v>0</v>
          </cell>
          <cell r="H62784">
            <v>16800</v>
          </cell>
          <cell r="I62784">
            <v>13700</v>
          </cell>
          <cell r="J62784">
            <v>420</v>
          </cell>
          <cell r="K62784">
            <v>0</v>
          </cell>
          <cell r="L62784">
            <v>0</v>
          </cell>
          <cell r="M62784">
            <v>0</v>
          </cell>
          <cell r="N62784">
            <v>0</v>
          </cell>
          <cell r="O62784">
            <v>0</v>
          </cell>
        </row>
        <row r="62785">
          <cell r="C62785">
            <v>0</v>
          </cell>
          <cell r="D62785">
            <v>15453000</v>
          </cell>
          <cell r="E62785">
            <v>3128650</v>
          </cell>
          <cell r="F62785">
            <v>51590</v>
          </cell>
          <cell r="G62785">
            <v>0</v>
          </cell>
          <cell r="H62785">
            <v>4776860</v>
          </cell>
          <cell r="I62785">
            <v>13865730</v>
          </cell>
          <cell r="J62785">
            <v>500</v>
          </cell>
          <cell r="K62785">
            <v>0</v>
          </cell>
          <cell r="L62785">
            <v>51250</v>
          </cell>
          <cell r="M62785">
            <v>10000</v>
          </cell>
          <cell r="N62785">
            <v>9</v>
          </cell>
          <cell r="O62785">
            <v>0</v>
          </cell>
        </row>
        <row r="62786">
          <cell r="C62786">
            <v>0</v>
          </cell>
          <cell r="D62786">
            <v>0</v>
          </cell>
          <cell r="E62786">
            <v>0</v>
          </cell>
          <cell r="F62786">
            <v>516800</v>
          </cell>
          <cell r="G62786">
            <v>0</v>
          </cell>
          <cell r="H62786">
            <v>300000</v>
          </cell>
          <cell r="I62786">
            <v>257450</v>
          </cell>
          <cell r="J62786">
            <v>0</v>
          </cell>
          <cell r="K62786">
            <v>0</v>
          </cell>
          <cell r="L62786">
            <v>15320</v>
          </cell>
          <cell r="M62786">
            <v>0</v>
          </cell>
          <cell r="N62786">
            <v>0</v>
          </cell>
          <cell r="O62786">
            <v>0</v>
          </cell>
        </row>
        <row r="62787">
          <cell r="C62787">
            <v>0</v>
          </cell>
          <cell r="D62787">
            <v>79000</v>
          </cell>
          <cell r="E62787">
            <v>290400</v>
          </cell>
          <cell r="F62787">
            <v>12375</v>
          </cell>
          <cell r="G62787">
            <v>0</v>
          </cell>
          <cell r="H62787">
            <v>45000</v>
          </cell>
          <cell r="I62787">
            <v>325550</v>
          </cell>
          <cell r="J62787">
            <v>13950</v>
          </cell>
          <cell r="K62787">
            <v>0</v>
          </cell>
          <cell r="L62787">
            <v>11875</v>
          </cell>
          <cell r="M62787">
            <v>0</v>
          </cell>
          <cell r="N62787">
            <v>0</v>
          </cell>
          <cell r="O62787">
            <v>0</v>
          </cell>
        </row>
        <row r="62788">
          <cell r="C62788">
            <v>0</v>
          </cell>
          <cell r="D62788">
            <v>110000</v>
          </cell>
          <cell r="E62788">
            <v>5407980</v>
          </cell>
          <cell r="F62788">
            <v>52261</v>
          </cell>
          <cell r="G62788">
            <v>0</v>
          </cell>
          <cell r="H62788">
            <v>2778000</v>
          </cell>
          <cell r="I62788">
            <v>2610380</v>
          </cell>
          <cell r="J62788">
            <v>157270</v>
          </cell>
          <cell r="K62788">
            <v>0</v>
          </cell>
          <cell r="L62788">
            <v>51055</v>
          </cell>
          <cell r="M62788">
            <v>0</v>
          </cell>
          <cell r="N62788">
            <v>0</v>
          </cell>
          <cell r="O62788">
            <v>0</v>
          </cell>
        </row>
        <row r="62789">
          <cell r="C62789">
            <v>0</v>
          </cell>
          <cell r="D62789">
            <v>8000</v>
          </cell>
          <cell r="E62789">
            <v>821950</v>
          </cell>
          <cell r="F62789">
            <v>23796</v>
          </cell>
          <cell r="G62789">
            <v>0</v>
          </cell>
          <cell r="H62789">
            <v>354000</v>
          </cell>
          <cell r="I62789">
            <v>457150</v>
          </cell>
          <cell r="J62789">
            <v>21185</v>
          </cell>
          <cell r="K62789">
            <v>0</v>
          </cell>
          <cell r="L62789">
            <v>23382</v>
          </cell>
          <cell r="M62789">
            <v>0</v>
          </cell>
          <cell r="N62789">
            <v>0</v>
          </cell>
          <cell r="O62789">
            <v>0</v>
          </cell>
        </row>
        <row r="62790">
          <cell r="C62790">
            <v>0</v>
          </cell>
          <cell r="D62790">
            <v>4156690</v>
          </cell>
          <cell r="E62790">
            <v>3808550</v>
          </cell>
          <cell r="F62790">
            <v>6656085</v>
          </cell>
          <cell r="G62790">
            <v>0</v>
          </cell>
          <cell r="H62790">
            <v>1471900</v>
          </cell>
          <cell r="I62790">
            <v>13032300</v>
          </cell>
          <cell r="J62790">
            <v>128070</v>
          </cell>
          <cell r="K62790">
            <v>0</v>
          </cell>
          <cell r="L62790">
            <v>60438</v>
          </cell>
          <cell r="M62790">
            <v>0</v>
          </cell>
          <cell r="N62790">
            <v>0</v>
          </cell>
          <cell r="O62790">
            <v>0</v>
          </cell>
        </row>
        <row r="62791">
          <cell r="C62791">
            <v>0</v>
          </cell>
          <cell r="D62791">
            <v>185000</v>
          </cell>
          <cell r="E62791">
            <v>593550</v>
          </cell>
          <cell r="F62791">
            <v>50000</v>
          </cell>
          <cell r="G62791">
            <v>0</v>
          </cell>
          <cell r="H62791">
            <v>150000</v>
          </cell>
          <cell r="I62791">
            <v>544890</v>
          </cell>
          <cell r="J62791">
            <v>74100</v>
          </cell>
          <cell r="K62791">
            <v>0</v>
          </cell>
          <cell r="L62791">
            <v>0</v>
          </cell>
          <cell r="M62791">
            <v>0</v>
          </cell>
          <cell r="N62791">
            <v>0</v>
          </cell>
          <cell r="O62791">
            <v>0</v>
          </cell>
        </row>
        <row r="62792">
          <cell r="C62792">
            <v>0</v>
          </cell>
          <cell r="D62792">
            <v>68400</v>
          </cell>
          <cell r="E62792">
            <v>445800</v>
          </cell>
          <cell r="F62792">
            <v>5851</v>
          </cell>
          <cell r="G62792">
            <v>0</v>
          </cell>
          <cell r="H62792">
            <v>245200</v>
          </cell>
          <cell r="I62792">
            <v>223500</v>
          </cell>
          <cell r="J62792">
            <v>51258</v>
          </cell>
          <cell r="K62792">
            <v>0</v>
          </cell>
          <cell r="L62792">
            <v>5570</v>
          </cell>
          <cell r="M62792">
            <v>0</v>
          </cell>
          <cell r="N62792">
            <v>0</v>
          </cell>
          <cell r="O62792">
            <v>0</v>
          </cell>
        </row>
        <row r="62793">
          <cell r="C62793">
            <v>0</v>
          </cell>
          <cell r="D62793">
            <v>1582000</v>
          </cell>
          <cell r="E62793">
            <v>1767800</v>
          </cell>
          <cell r="F62793">
            <v>36540</v>
          </cell>
          <cell r="G62793">
            <v>0</v>
          </cell>
          <cell r="H62793">
            <v>391000</v>
          </cell>
          <cell r="I62793">
            <v>2729220</v>
          </cell>
          <cell r="J62793">
            <v>156698</v>
          </cell>
          <cell r="K62793">
            <v>0</v>
          </cell>
          <cell r="L62793">
            <v>34345</v>
          </cell>
          <cell r="M62793">
            <v>0</v>
          </cell>
          <cell r="N62793">
            <v>0</v>
          </cell>
          <cell r="O62793">
            <v>0</v>
          </cell>
        </row>
        <row r="62794">
          <cell r="C62794">
            <v>0</v>
          </cell>
          <cell r="D62794">
            <v>6196600</v>
          </cell>
          <cell r="E62794">
            <v>3661360</v>
          </cell>
          <cell r="F62794">
            <v>11143</v>
          </cell>
          <cell r="G62794">
            <v>0</v>
          </cell>
          <cell r="H62794">
            <v>1897000</v>
          </cell>
          <cell r="I62794">
            <v>7940190</v>
          </cell>
          <cell r="J62794">
            <v>85800</v>
          </cell>
          <cell r="K62794">
            <v>0</v>
          </cell>
          <cell r="L62794">
            <v>10794</v>
          </cell>
          <cell r="M62794">
            <v>0</v>
          </cell>
          <cell r="N62794">
            <v>0</v>
          </cell>
          <cell r="O62794">
            <v>0</v>
          </cell>
        </row>
        <row r="62795">
          <cell r="C62795">
            <v>1355000</v>
          </cell>
          <cell r="D62795">
            <v>2834900</v>
          </cell>
          <cell r="E62795">
            <v>2747050</v>
          </cell>
          <cell r="F62795">
            <v>33189</v>
          </cell>
          <cell r="G62795">
            <v>0</v>
          </cell>
          <cell r="H62795">
            <v>3575400</v>
          </cell>
          <cell r="I62795">
            <v>3263200</v>
          </cell>
          <cell r="J62795">
            <v>76150</v>
          </cell>
          <cell r="K62795">
            <v>0</v>
          </cell>
          <cell r="L62795">
            <v>31846</v>
          </cell>
          <cell r="M62795">
            <v>0</v>
          </cell>
          <cell r="N62795">
            <v>0</v>
          </cell>
          <cell r="O62795">
            <v>0</v>
          </cell>
        </row>
        <row r="62796">
          <cell r="C62796">
            <v>0</v>
          </cell>
          <cell r="D62796">
            <v>0</v>
          </cell>
          <cell r="E62796">
            <v>0</v>
          </cell>
          <cell r="F62796">
            <v>3051</v>
          </cell>
          <cell r="G62796">
            <v>0</v>
          </cell>
          <cell r="H62796">
            <v>0</v>
          </cell>
          <cell r="I62796">
            <v>500</v>
          </cell>
          <cell r="J62796">
            <v>6700</v>
          </cell>
          <cell r="K62796">
            <v>0</v>
          </cell>
          <cell r="L62796">
            <v>2866</v>
          </cell>
          <cell r="M62796">
            <v>0</v>
          </cell>
          <cell r="N62796">
            <v>0</v>
          </cell>
          <cell r="O62796">
            <v>0</v>
          </cell>
        </row>
        <row r="62797">
          <cell r="C62797">
            <v>0</v>
          </cell>
          <cell r="D62797">
            <v>1300000</v>
          </cell>
          <cell r="E62797">
            <v>4567250</v>
          </cell>
          <cell r="F62797">
            <v>29591</v>
          </cell>
          <cell r="G62797">
            <v>0</v>
          </cell>
          <cell r="H62797">
            <v>1860000</v>
          </cell>
          <cell r="I62797">
            <v>4129750</v>
          </cell>
          <cell r="J62797">
            <v>65170</v>
          </cell>
          <cell r="K62797">
            <v>0</v>
          </cell>
          <cell r="L62797">
            <v>27053</v>
          </cell>
          <cell r="M62797">
            <v>0</v>
          </cell>
          <cell r="N62797">
            <v>0</v>
          </cell>
          <cell r="O62797">
            <v>0</v>
          </cell>
        </row>
        <row r="62798">
          <cell r="C62798">
            <v>0</v>
          </cell>
          <cell r="D62798">
            <v>26350</v>
          </cell>
          <cell r="E62798">
            <v>0</v>
          </cell>
          <cell r="F62798">
            <v>32</v>
          </cell>
          <cell r="G62798">
            <v>0</v>
          </cell>
          <cell r="H62798">
            <v>12000</v>
          </cell>
          <cell r="I62798">
            <v>8230</v>
          </cell>
          <cell r="J62798">
            <v>7350</v>
          </cell>
          <cell r="K62798">
            <v>0</v>
          </cell>
          <cell r="L62798">
            <v>0</v>
          </cell>
          <cell r="M62798">
            <v>0</v>
          </cell>
          <cell r="N62798">
            <v>0</v>
          </cell>
          <cell r="O62798">
            <v>0</v>
          </cell>
        </row>
        <row r="62799">
          <cell r="C62799">
            <v>0</v>
          </cell>
          <cell r="D62799">
            <v>0</v>
          </cell>
          <cell r="E62799">
            <v>0</v>
          </cell>
          <cell r="F62799">
            <v>947</v>
          </cell>
          <cell r="G62799">
            <v>0</v>
          </cell>
          <cell r="H62799">
            <v>0</v>
          </cell>
          <cell r="I62799">
            <v>400</v>
          </cell>
          <cell r="J62799">
            <v>300</v>
          </cell>
          <cell r="K62799">
            <v>0</v>
          </cell>
          <cell r="L62799">
            <v>0</v>
          </cell>
          <cell r="M62799">
            <v>0</v>
          </cell>
          <cell r="N62799">
            <v>0</v>
          </cell>
          <cell r="O62799">
            <v>0</v>
          </cell>
        </row>
        <row r="62800">
          <cell r="C62800">
            <v>0</v>
          </cell>
          <cell r="D62800">
            <v>329000</v>
          </cell>
          <cell r="E62800">
            <v>10992100</v>
          </cell>
          <cell r="F62800">
            <v>68999</v>
          </cell>
          <cell r="G62800">
            <v>0</v>
          </cell>
          <cell r="H62800">
            <v>9845000</v>
          </cell>
          <cell r="I62800">
            <v>1916050</v>
          </cell>
          <cell r="J62800">
            <v>34640</v>
          </cell>
          <cell r="K62800">
            <v>0</v>
          </cell>
          <cell r="L62800">
            <v>59636</v>
          </cell>
          <cell r="M62800">
            <v>0</v>
          </cell>
          <cell r="N62800">
            <v>0</v>
          </cell>
          <cell r="O62800">
            <v>0</v>
          </cell>
        </row>
        <row r="62801">
          <cell r="C62801">
            <v>0</v>
          </cell>
          <cell r="D62801">
            <v>20000</v>
          </cell>
          <cell r="E62801">
            <v>0</v>
          </cell>
          <cell r="F62801">
            <v>954</v>
          </cell>
          <cell r="G62801">
            <v>0</v>
          </cell>
          <cell r="H62801">
            <v>0</v>
          </cell>
          <cell r="I62801">
            <v>16250</v>
          </cell>
          <cell r="J62801">
            <v>5050</v>
          </cell>
          <cell r="K62801">
            <v>0</v>
          </cell>
          <cell r="L62801">
            <v>649</v>
          </cell>
          <cell r="M62801">
            <v>0</v>
          </cell>
          <cell r="N62801">
            <v>0</v>
          </cell>
          <cell r="O62801">
            <v>0</v>
          </cell>
        </row>
        <row r="62802">
          <cell r="C62802">
            <v>0</v>
          </cell>
          <cell r="D62802">
            <v>20000</v>
          </cell>
          <cell r="E62802">
            <v>180150</v>
          </cell>
          <cell r="F62802">
            <v>5928</v>
          </cell>
          <cell r="G62802">
            <v>0</v>
          </cell>
          <cell r="H62802">
            <v>0</v>
          </cell>
          <cell r="I62802">
            <v>170350</v>
          </cell>
          <cell r="J62802">
            <v>48750</v>
          </cell>
          <cell r="K62802">
            <v>0</v>
          </cell>
          <cell r="L62802">
            <v>5579</v>
          </cell>
          <cell r="M62802">
            <v>0</v>
          </cell>
          <cell r="N62802">
            <v>0</v>
          </cell>
          <cell r="O62802">
            <v>0</v>
          </cell>
        </row>
        <row r="62803">
          <cell r="C62803">
            <v>0</v>
          </cell>
          <cell r="D62803">
            <v>1130300</v>
          </cell>
          <cell r="E62803">
            <v>1566700</v>
          </cell>
          <cell r="F62803">
            <v>1288730</v>
          </cell>
          <cell r="G62803">
            <v>0</v>
          </cell>
          <cell r="H62803">
            <v>686500</v>
          </cell>
          <cell r="I62803">
            <v>3192585</v>
          </cell>
          <cell r="J62803">
            <v>113684</v>
          </cell>
          <cell r="K62803">
            <v>0</v>
          </cell>
          <cell r="L62803">
            <v>20793</v>
          </cell>
          <cell r="M62803">
            <v>2000</v>
          </cell>
          <cell r="N62803">
            <v>5</v>
          </cell>
          <cell r="O62803">
            <v>0</v>
          </cell>
        </row>
        <row r="62804">
          <cell r="C62804">
            <v>0</v>
          </cell>
          <cell r="D62804">
            <v>550400</v>
          </cell>
          <cell r="E62804">
            <v>1035350</v>
          </cell>
          <cell r="F62804">
            <v>13456</v>
          </cell>
          <cell r="G62804">
            <v>0</v>
          </cell>
          <cell r="H62804">
            <v>233500</v>
          </cell>
          <cell r="I62804">
            <v>1307300</v>
          </cell>
          <cell r="J62804">
            <v>70720</v>
          </cell>
          <cell r="K62804">
            <v>0</v>
          </cell>
          <cell r="L62804">
            <v>13078</v>
          </cell>
          <cell r="M62804">
            <v>0</v>
          </cell>
          <cell r="N62804">
            <v>0</v>
          </cell>
          <cell r="O62804">
            <v>0</v>
          </cell>
        </row>
        <row r="62805">
          <cell r="C62805">
            <v>0</v>
          </cell>
          <cell r="D62805">
            <v>0</v>
          </cell>
          <cell r="E62805">
            <v>393950</v>
          </cell>
          <cell r="F62805">
            <v>5698</v>
          </cell>
          <cell r="G62805">
            <v>0</v>
          </cell>
          <cell r="H62805">
            <v>40000</v>
          </cell>
          <cell r="I62805">
            <v>355580</v>
          </cell>
          <cell r="J62805">
            <v>4700</v>
          </cell>
          <cell r="K62805">
            <v>0</v>
          </cell>
          <cell r="L62805">
            <v>5604</v>
          </cell>
          <cell r="M62805">
            <v>0</v>
          </cell>
          <cell r="N62805">
            <v>0</v>
          </cell>
          <cell r="O62805">
            <v>0</v>
          </cell>
        </row>
        <row r="62806">
          <cell r="C62806">
            <v>0</v>
          </cell>
          <cell r="D62806">
            <v>95000</v>
          </cell>
          <cell r="E62806">
            <v>20800</v>
          </cell>
          <cell r="F62806">
            <v>0</v>
          </cell>
          <cell r="G62806">
            <v>0</v>
          </cell>
          <cell r="H62806">
            <v>5000</v>
          </cell>
          <cell r="I62806">
            <v>67300</v>
          </cell>
          <cell r="J62806">
            <v>2400</v>
          </cell>
          <cell r="K62806">
            <v>0</v>
          </cell>
          <cell r="L62806">
            <v>0</v>
          </cell>
          <cell r="M62806">
            <v>0</v>
          </cell>
          <cell r="N62806">
            <v>0</v>
          </cell>
          <cell r="O62806">
            <v>0</v>
          </cell>
        </row>
        <row r="62807">
          <cell r="C62807">
            <v>0</v>
          </cell>
          <cell r="D62807">
            <v>454500</v>
          </cell>
          <cell r="E62807">
            <v>1636100</v>
          </cell>
          <cell r="F62807">
            <v>24015</v>
          </cell>
          <cell r="G62807">
            <v>0</v>
          </cell>
          <cell r="H62807">
            <v>1097500</v>
          </cell>
          <cell r="I62807">
            <v>981810</v>
          </cell>
          <cell r="J62807">
            <v>55700</v>
          </cell>
          <cell r="K62807">
            <v>0</v>
          </cell>
          <cell r="L62807">
            <v>22908</v>
          </cell>
          <cell r="M62807">
            <v>1000</v>
          </cell>
          <cell r="N62807">
            <v>2</v>
          </cell>
          <cell r="O62807">
            <v>0</v>
          </cell>
        </row>
        <row r="62808">
          <cell r="C62808">
            <v>0</v>
          </cell>
          <cell r="D62808">
            <v>50000</v>
          </cell>
          <cell r="E62808">
            <v>918500</v>
          </cell>
          <cell r="F62808">
            <v>2443</v>
          </cell>
          <cell r="G62808">
            <v>0</v>
          </cell>
          <cell r="H62808">
            <v>600000</v>
          </cell>
          <cell r="I62808">
            <v>316850</v>
          </cell>
          <cell r="J62808">
            <v>46500</v>
          </cell>
          <cell r="K62808">
            <v>0</v>
          </cell>
          <cell r="L62808">
            <v>2394</v>
          </cell>
          <cell r="M62808">
            <v>0</v>
          </cell>
          <cell r="N62808">
            <v>0</v>
          </cell>
          <cell r="O62808">
            <v>0</v>
          </cell>
        </row>
        <row r="62809">
          <cell r="C62809">
            <v>0</v>
          </cell>
          <cell r="D62809">
            <v>295000</v>
          </cell>
          <cell r="E62809">
            <v>761400</v>
          </cell>
          <cell r="F62809">
            <v>1323300</v>
          </cell>
          <cell r="G62809">
            <v>0</v>
          </cell>
          <cell r="H62809">
            <v>200000</v>
          </cell>
          <cell r="I62809">
            <v>1891410</v>
          </cell>
          <cell r="J62809">
            <v>148190</v>
          </cell>
          <cell r="K62809">
            <v>0</v>
          </cell>
          <cell r="L62809">
            <v>0</v>
          </cell>
          <cell r="M62809">
            <v>0</v>
          </cell>
          <cell r="N62809">
            <v>0</v>
          </cell>
          <cell r="O62809">
            <v>0</v>
          </cell>
        </row>
        <row r="62810">
          <cell r="C62810">
            <v>0</v>
          </cell>
          <cell r="D62810">
            <v>450000</v>
          </cell>
          <cell r="E62810">
            <v>122250</v>
          </cell>
          <cell r="F62810">
            <v>5928</v>
          </cell>
          <cell r="G62810">
            <v>0</v>
          </cell>
          <cell r="H62810">
            <v>295000</v>
          </cell>
          <cell r="I62810">
            <v>354250</v>
          </cell>
          <cell r="J62810">
            <v>0</v>
          </cell>
          <cell r="K62810">
            <v>0</v>
          </cell>
          <cell r="L62810">
            <v>5826</v>
          </cell>
          <cell r="M62810">
            <v>0</v>
          </cell>
          <cell r="N62810">
            <v>0</v>
          </cell>
          <cell r="O62810">
            <v>0</v>
          </cell>
        </row>
        <row r="62811">
          <cell r="C62811">
            <v>0</v>
          </cell>
          <cell r="D62811">
            <v>436000</v>
          </cell>
          <cell r="E62811">
            <v>1097050</v>
          </cell>
          <cell r="F62811">
            <v>0</v>
          </cell>
          <cell r="G62811">
            <v>0</v>
          </cell>
          <cell r="H62811">
            <v>388900</v>
          </cell>
          <cell r="I62811">
            <v>984450</v>
          </cell>
          <cell r="J62811">
            <v>50350</v>
          </cell>
          <cell r="K62811">
            <v>0</v>
          </cell>
          <cell r="L62811">
            <v>0</v>
          </cell>
          <cell r="M62811">
            <v>0</v>
          </cell>
          <cell r="N62811">
            <v>0</v>
          </cell>
          <cell r="O62811">
            <v>0</v>
          </cell>
        </row>
        <row r="62812">
          <cell r="C62812">
            <v>0</v>
          </cell>
          <cell r="D62812">
            <v>61000</v>
          </cell>
          <cell r="E62812">
            <v>73800</v>
          </cell>
          <cell r="F62812">
            <v>809</v>
          </cell>
          <cell r="G62812">
            <v>0</v>
          </cell>
          <cell r="H62812">
            <v>0</v>
          </cell>
          <cell r="I62812">
            <v>128923</v>
          </cell>
          <cell r="J62812">
            <v>6650</v>
          </cell>
          <cell r="K62812">
            <v>0</v>
          </cell>
          <cell r="L62812">
            <v>773</v>
          </cell>
          <cell r="M62812">
            <v>0</v>
          </cell>
          <cell r="N62812">
            <v>0</v>
          </cell>
          <cell r="O62812">
            <v>0</v>
          </cell>
        </row>
        <row r="62813">
          <cell r="C62813">
            <v>0</v>
          </cell>
          <cell r="D62813">
            <v>59100</v>
          </cell>
          <cell r="E62813">
            <v>3661840</v>
          </cell>
          <cell r="F62813">
            <v>23920</v>
          </cell>
          <cell r="G62813">
            <v>0</v>
          </cell>
          <cell r="H62813">
            <v>2279800</v>
          </cell>
          <cell r="I62813">
            <v>1283775</v>
          </cell>
          <cell r="J62813">
            <v>166977</v>
          </cell>
          <cell r="K62813">
            <v>0</v>
          </cell>
          <cell r="L62813">
            <v>23005</v>
          </cell>
          <cell r="M62813">
            <v>0</v>
          </cell>
          <cell r="N62813">
            <v>0</v>
          </cell>
          <cell r="O62813">
            <v>0</v>
          </cell>
        </row>
        <row r="62814">
          <cell r="C62814">
            <v>0</v>
          </cell>
          <cell r="D62814">
            <v>170000</v>
          </cell>
          <cell r="E62814">
            <v>287350</v>
          </cell>
          <cell r="F62814">
            <v>0</v>
          </cell>
          <cell r="G62814">
            <v>0</v>
          </cell>
          <cell r="H62814">
            <v>20000</v>
          </cell>
          <cell r="I62814">
            <v>419025</v>
          </cell>
          <cell r="J62814">
            <v>7550</v>
          </cell>
          <cell r="K62814">
            <v>0</v>
          </cell>
          <cell r="L62814">
            <v>0</v>
          </cell>
          <cell r="M62814">
            <v>0</v>
          </cell>
          <cell r="N62814">
            <v>0</v>
          </cell>
          <cell r="O62814">
            <v>0</v>
          </cell>
        </row>
        <row r="62815">
          <cell r="C62815">
            <v>0</v>
          </cell>
          <cell r="D62815">
            <v>215000</v>
          </cell>
          <cell r="E62815">
            <v>514425</v>
          </cell>
          <cell r="F62815">
            <v>0</v>
          </cell>
          <cell r="G62815">
            <v>0</v>
          </cell>
          <cell r="H62815">
            <v>120000</v>
          </cell>
          <cell r="I62815">
            <v>544850</v>
          </cell>
          <cell r="J62815">
            <v>19060</v>
          </cell>
          <cell r="K62815">
            <v>0</v>
          </cell>
          <cell r="L62815">
            <v>0</v>
          </cell>
          <cell r="M62815">
            <v>0</v>
          </cell>
          <cell r="N62815">
            <v>0</v>
          </cell>
          <cell r="O62815">
            <v>0</v>
          </cell>
        </row>
        <row r="62816">
          <cell r="C62816">
            <v>0</v>
          </cell>
          <cell r="D62816">
            <v>12941300</v>
          </cell>
          <cell r="E62816">
            <v>1578300</v>
          </cell>
          <cell r="F62816">
            <v>112000</v>
          </cell>
          <cell r="G62816">
            <v>0</v>
          </cell>
          <cell r="H62816">
            <v>8175000</v>
          </cell>
          <cell r="I62816">
            <v>6372200</v>
          </cell>
          <cell r="J62816">
            <v>37790</v>
          </cell>
          <cell r="K62816">
            <v>0</v>
          </cell>
          <cell r="L62816">
            <v>0</v>
          </cell>
          <cell r="M62816">
            <v>0</v>
          </cell>
          <cell r="N62816">
            <v>0</v>
          </cell>
          <cell r="O62816">
            <v>0</v>
          </cell>
        </row>
        <row r="62817">
          <cell r="C62817">
            <v>0</v>
          </cell>
          <cell r="D62817">
            <v>50000</v>
          </cell>
          <cell r="E62817">
            <v>652800</v>
          </cell>
          <cell r="F62817">
            <v>0</v>
          </cell>
          <cell r="G62817">
            <v>0</v>
          </cell>
          <cell r="H62817">
            <v>250000</v>
          </cell>
          <cell r="I62817">
            <v>225550</v>
          </cell>
          <cell r="J62817">
            <v>4100</v>
          </cell>
          <cell r="K62817">
            <v>0</v>
          </cell>
          <cell r="L62817">
            <v>0</v>
          </cell>
          <cell r="M62817">
            <v>0</v>
          </cell>
          <cell r="N62817">
            <v>0</v>
          </cell>
          <cell r="O62817">
            <v>0</v>
          </cell>
        </row>
        <row r="62818">
          <cell r="C62818">
            <v>0</v>
          </cell>
          <cell r="D62818">
            <v>14998</v>
          </cell>
          <cell r="E62818">
            <v>0</v>
          </cell>
          <cell r="F62818">
            <v>0</v>
          </cell>
          <cell r="G62818">
            <v>0</v>
          </cell>
          <cell r="H62818">
            <v>0</v>
          </cell>
          <cell r="I62818">
            <v>2000</v>
          </cell>
          <cell r="J62818">
            <v>0</v>
          </cell>
          <cell r="K62818">
            <v>0</v>
          </cell>
          <cell r="L62818">
            <v>0</v>
          </cell>
          <cell r="M62818">
            <v>0</v>
          </cell>
          <cell r="N62818">
            <v>0</v>
          </cell>
          <cell r="O62818">
            <v>0</v>
          </cell>
        </row>
        <row r="62819">
          <cell r="C62819">
            <v>0</v>
          </cell>
          <cell r="D62819">
            <v>258056</v>
          </cell>
          <cell r="E62819">
            <v>248050</v>
          </cell>
          <cell r="F62819">
            <v>0</v>
          </cell>
          <cell r="G62819">
            <v>0</v>
          </cell>
          <cell r="H62819">
            <v>167500</v>
          </cell>
          <cell r="I62819">
            <v>284750</v>
          </cell>
          <cell r="J62819">
            <v>20640</v>
          </cell>
          <cell r="K62819">
            <v>0</v>
          </cell>
          <cell r="L62819">
            <v>0</v>
          </cell>
          <cell r="M62819">
            <v>0</v>
          </cell>
          <cell r="N62819">
            <v>0</v>
          </cell>
          <cell r="O62819">
            <v>0</v>
          </cell>
        </row>
        <row r="62820">
          <cell r="C62820">
            <v>0</v>
          </cell>
          <cell r="D62820">
            <v>7000</v>
          </cell>
          <cell r="E62820">
            <v>900</v>
          </cell>
          <cell r="F62820">
            <v>0</v>
          </cell>
          <cell r="G62820">
            <v>0</v>
          </cell>
          <cell r="H62820">
            <v>5000</v>
          </cell>
          <cell r="I62820">
            <v>0</v>
          </cell>
          <cell r="J62820">
            <v>2200</v>
          </cell>
          <cell r="K62820">
            <v>0</v>
          </cell>
          <cell r="L62820">
            <v>0</v>
          </cell>
          <cell r="M62820">
            <v>0</v>
          </cell>
          <cell r="N62820">
            <v>0</v>
          </cell>
          <cell r="O62820">
            <v>0</v>
          </cell>
        </row>
        <row r="62821">
          <cell r="C62821">
            <v>0</v>
          </cell>
          <cell r="D62821">
            <v>790488</v>
          </cell>
          <cell r="E62821">
            <v>796850</v>
          </cell>
          <cell r="F62821">
            <v>0</v>
          </cell>
          <cell r="G62821">
            <v>0</v>
          </cell>
          <cell r="H62821">
            <v>192000</v>
          </cell>
          <cell r="I62821">
            <v>1324700</v>
          </cell>
          <cell r="J62821">
            <v>37650</v>
          </cell>
          <cell r="K62821">
            <v>0</v>
          </cell>
          <cell r="L62821">
            <v>0</v>
          </cell>
          <cell r="M62821">
            <v>0</v>
          </cell>
          <cell r="N62821">
            <v>0</v>
          </cell>
          <cell r="O62821">
            <v>0</v>
          </cell>
        </row>
        <row r="62822">
          <cell r="C62822">
            <v>0</v>
          </cell>
          <cell r="D62822">
            <v>123000</v>
          </cell>
          <cell r="E62822">
            <v>232600</v>
          </cell>
          <cell r="F62822">
            <v>3300</v>
          </cell>
          <cell r="G62822">
            <v>0</v>
          </cell>
          <cell r="H62822">
            <v>176000</v>
          </cell>
          <cell r="I62822">
            <v>140050</v>
          </cell>
          <cell r="J62822">
            <v>39540</v>
          </cell>
          <cell r="K62822">
            <v>0</v>
          </cell>
          <cell r="L62822">
            <v>0</v>
          </cell>
          <cell r="M62822">
            <v>0</v>
          </cell>
          <cell r="N62822">
            <v>0</v>
          </cell>
          <cell r="O62822">
            <v>0</v>
          </cell>
        </row>
        <row r="62823">
          <cell r="C62823">
            <v>0</v>
          </cell>
          <cell r="D62823">
            <v>4238517</v>
          </cell>
          <cell r="E62823">
            <v>3416746</v>
          </cell>
          <cell r="F62823">
            <v>0</v>
          </cell>
          <cell r="G62823">
            <v>0</v>
          </cell>
          <cell r="H62823">
            <v>2443400</v>
          </cell>
          <cell r="I62823">
            <v>5119650</v>
          </cell>
          <cell r="J62823">
            <v>88600</v>
          </cell>
          <cell r="K62823">
            <v>0</v>
          </cell>
          <cell r="L62823">
            <v>0</v>
          </cell>
          <cell r="M62823">
            <v>0</v>
          </cell>
          <cell r="N62823">
            <v>0</v>
          </cell>
          <cell r="O62823">
            <v>0</v>
          </cell>
        </row>
        <row r="62824">
          <cell r="C62824">
            <v>0</v>
          </cell>
          <cell r="D62824">
            <v>53250</v>
          </cell>
          <cell r="E62824">
            <v>144470</v>
          </cell>
          <cell r="F62824">
            <v>0</v>
          </cell>
          <cell r="G62824">
            <v>0</v>
          </cell>
          <cell r="H62824">
            <v>68200</v>
          </cell>
          <cell r="I62824">
            <v>118705</v>
          </cell>
          <cell r="J62824">
            <v>11170</v>
          </cell>
          <cell r="K62824">
            <v>0</v>
          </cell>
          <cell r="L62824">
            <v>0</v>
          </cell>
          <cell r="M62824">
            <v>0</v>
          </cell>
          <cell r="N62824">
            <v>0</v>
          </cell>
          <cell r="O62824">
            <v>0</v>
          </cell>
        </row>
        <row r="62825">
          <cell r="C62825">
            <v>0</v>
          </cell>
          <cell r="D62825">
            <v>2002475</v>
          </cell>
          <cell r="E62825">
            <v>3994250</v>
          </cell>
          <cell r="F62825">
            <v>32117</v>
          </cell>
          <cell r="G62825">
            <v>0</v>
          </cell>
          <cell r="H62825">
            <v>2278500</v>
          </cell>
          <cell r="I62825">
            <v>3499570</v>
          </cell>
          <cell r="J62825">
            <v>161160</v>
          </cell>
          <cell r="K62825">
            <v>0</v>
          </cell>
          <cell r="L62825">
            <v>31093</v>
          </cell>
          <cell r="M62825">
            <v>0</v>
          </cell>
          <cell r="N62825">
            <v>0</v>
          </cell>
          <cell r="O62825">
            <v>0</v>
          </cell>
        </row>
        <row r="62826">
          <cell r="C62826">
            <v>0</v>
          </cell>
          <cell r="D62826">
            <v>60000</v>
          </cell>
          <cell r="E62826">
            <v>0</v>
          </cell>
          <cell r="F62826">
            <v>0</v>
          </cell>
          <cell r="G62826">
            <v>0</v>
          </cell>
          <cell r="H62826">
            <v>0</v>
          </cell>
          <cell r="I62826">
            <v>0</v>
          </cell>
          <cell r="J62826">
            <v>65480</v>
          </cell>
          <cell r="K62826">
            <v>0</v>
          </cell>
          <cell r="L62826">
            <v>0</v>
          </cell>
          <cell r="M62826">
            <v>0</v>
          </cell>
          <cell r="N62826">
            <v>0</v>
          </cell>
          <cell r="O62826">
            <v>0</v>
          </cell>
        </row>
        <row r="62827">
          <cell r="C62827">
            <v>0</v>
          </cell>
          <cell r="D62827">
            <v>3800</v>
          </cell>
          <cell r="E62827">
            <v>0</v>
          </cell>
          <cell r="F62827">
            <v>0</v>
          </cell>
          <cell r="G62827">
            <v>0</v>
          </cell>
          <cell r="H62827">
            <v>0</v>
          </cell>
          <cell r="I62827">
            <v>0</v>
          </cell>
          <cell r="J62827">
            <v>2500</v>
          </cell>
          <cell r="K62827">
            <v>0</v>
          </cell>
          <cell r="L62827">
            <v>0</v>
          </cell>
          <cell r="M62827">
            <v>0</v>
          </cell>
          <cell r="N62827">
            <v>0</v>
          </cell>
          <cell r="O62827">
            <v>0</v>
          </cell>
        </row>
        <row r="62828">
          <cell r="C62828">
            <v>0</v>
          </cell>
          <cell r="D62828">
            <v>68515</v>
          </cell>
          <cell r="E62828">
            <v>481050</v>
          </cell>
          <cell r="F62828">
            <v>0</v>
          </cell>
          <cell r="G62828">
            <v>0</v>
          </cell>
          <cell r="H62828">
            <v>224500</v>
          </cell>
          <cell r="I62828">
            <v>310600</v>
          </cell>
          <cell r="J62828">
            <v>14380</v>
          </cell>
          <cell r="K62828">
            <v>0</v>
          </cell>
          <cell r="L62828">
            <v>0</v>
          </cell>
          <cell r="M62828">
            <v>0</v>
          </cell>
          <cell r="N62828">
            <v>0</v>
          </cell>
          <cell r="O62828">
            <v>0</v>
          </cell>
        </row>
        <row r="62829">
          <cell r="C62829">
            <v>0</v>
          </cell>
          <cell r="D62829">
            <v>1083715</v>
          </cell>
          <cell r="E62829">
            <v>2580772</v>
          </cell>
          <cell r="F62829">
            <v>0</v>
          </cell>
          <cell r="G62829">
            <v>0</v>
          </cell>
          <cell r="H62829">
            <v>2652500</v>
          </cell>
          <cell r="I62829">
            <v>947177</v>
          </cell>
          <cell r="J62829">
            <v>57010</v>
          </cell>
          <cell r="K62829">
            <v>0</v>
          </cell>
          <cell r="L62829">
            <v>0</v>
          </cell>
          <cell r="M62829">
            <v>0</v>
          </cell>
          <cell r="N62829">
            <v>0</v>
          </cell>
          <cell r="O62829">
            <v>0</v>
          </cell>
        </row>
        <row r="62830">
          <cell r="C62830">
            <v>0</v>
          </cell>
          <cell r="D62830">
            <v>136560</v>
          </cell>
          <cell r="E62830">
            <v>0</v>
          </cell>
          <cell r="F62830">
            <v>0</v>
          </cell>
          <cell r="G62830">
            <v>0</v>
          </cell>
          <cell r="H62830">
            <v>0</v>
          </cell>
          <cell r="I62830">
            <v>0</v>
          </cell>
          <cell r="J62830">
            <v>100</v>
          </cell>
          <cell r="K62830">
            <v>0</v>
          </cell>
          <cell r="L62830">
            <v>0</v>
          </cell>
          <cell r="M62830">
            <v>0</v>
          </cell>
          <cell r="N62830">
            <v>0</v>
          </cell>
          <cell r="O62830">
            <v>0</v>
          </cell>
        </row>
        <row r="62831">
          <cell r="C62831">
            <v>0</v>
          </cell>
          <cell r="D62831">
            <v>60000</v>
          </cell>
          <cell r="E62831">
            <v>35600</v>
          </cell>
          <cell r="F62831">
            <v>0</v>
          </cell>
          <cell r="G62831">
            <v>0</v>
          </cell>
          <cell r="H62831">
            <v>0</v>
          </cell>
          <cell r="I62831">
            <v>56146</v>
          </cell>
          <cell r="J62831">
            <v>3300</v>
          </cell>
          <cell r="K62831">
            <v>0</v>
          </cell>
          <cell r="L62831">
            <v>0</v>
          </cell>
          <cell r="M62831">
            <v>0</v>
          </cell>
          <cell r="N62831">
            <v>0</v>
          </cell>
          <cell r="O62831">
            <v>0</v>
          </cell>
        </row>
        <row r="62832">
          <cell r="C62832">
            <v>0</v>
          </cell>
          <cell r="D62832">
            <v>50000</v>
          </cell>
          <cell r="E62832">
            <v>0</v>
          </cell>
          <cell r="F62832">
            <v>0</v>
          </cell>
          <cell r="G62832">
            <v>0</v>
          </cell>
          <cell r="H62832">
            <v>0</v>
          </cell>
          <cell r="I62832">
            <v>7500</v>
          </cell>
          <cell r="J62832">
            <v>1350</v>
          </cell>
          <cell r="K62832">
            <v>0</v>
          </cell>
          <cell r="L62832">
            <v>0</v>
          </cell>
          <cell r="M62832">
            <v>0</v>
          </cell>
          <cell r="N62832">
            <v>0</v>
          </cell>
          <cell r="O62832">
            <v>0</v>
          </cell>
        </row>
        <row r="62833">
          <cell r="C62833">
            <v>0</v>
          </cell>
          <cell r="D62833">
            <v>778000</v>
          </cell>
          <cell r="E62833">
            <v>1042550</v>
          </cell>
          <cell r="F62833">
            <v>98911</v>
          </cell>
          <cell r="G62833">
            <v>0</v>
          </cell>
          <cell r="H62833">
            <v>1045100</v>
          </cell>
          <cell r="I62833">
            <v>677625</v>
          </cell>
          <cell r="J62833">
            <v>191121</v>
          </cell>
          <cell r="K62833">
            <v>0</v>
          </cell>
          <cell r="L62833">
            <v>0</v>
          </cell>
          <cell r="M62833">
            <v>1000</v>
          </cell>
          <cell r="N62833">
            <v>2</v>
          </cell>
          <cell r="O62833">
            <v>0</v>
          </cell>
        </row>
        <row r="62834">
          <cell r="C62834">
            <v>0</v>
          </cell>
          <cell r="D62834">
            <v>710500</v>
          </cell>
          <cell r="E62834">
            <v>22200</v>
          </cell>
          <cell r="F62834">
            <v>71</v>
          </cell>
          <cell r="G62834">
            <v>0</v>
          </cell>
          <cell r="H62834">
            <v>176500</v>
          </cell>
          <cell r="I62834">
            <v>554950</v>
          </cell>
          <cell r="J62834">
            <v>4530</v>
          </cell>
          <cell r="K62834">
            <v>0</v>
          </cell>
          <cell r="L62834">
            <v>71</v>
          </cell>
          <cell r="M62834">
            <v>0</v>
          </cell>
          <cell r="N62834">
            <v>0</v>
          </cell>
          <cell r="O62834">
            <v>0</v>
          </cell>
        </row>
        <row r="62835">
          <cell r="C62835">
            <v>0</v>
          </cell>
          <cell r="D62835">
            <v>60000</v>
          </cell>
          <cell r="E62835">
            <v>1198730</v>
          </cell>
          <cell r="F62835">
            <v>3207</v>
          </cell>
          <cell r="G62835">
            <v>0</v>
          </cell>
          <cell r="H62835">
            <v>511000</v>
          </cell>
          <cell r="I62835">
            <v>833440</v>
          </cell>
          <cell r="J62835">
            <v>48890</v>
          </cell>
          <cell r="K62835">
            <v>0</v>
          </cell>
          <cell r="L62835">
            <v>3117</v>
          </cell>
          <cell r="M62835">
            <v>0</v>
          </cell>
          <cell r="N62835">
            <v>0</v>
          </cell>
          <cell r="O62835">
            <v>0</v>
          </cell>
        </row>
        <row r="62836">
          <cell r="C62836">
            <v>0</v>
          </cell>
          <cell r="D62836">
            <v>142000</v>
          </cell>
          <cell r="E62836">
            <v>1036320</v>
          </cell>
          <cell r="F62836">
            <v>0</v>
          </cell>
          <cell r="G62836">
            <v>0</v>
          </cell>
          <cell r="H62836">
            <v>355500</v>
          </cell>
          <cell r="I62836">
            <v>752770</v>
          </cell>
          <cell r="J62836">
            <v>60100</v>
          </cell>
          <cell r="K62836">
            <v>0</v>
          </cell>
          <cell r="L62836">
            <v>0</v>
          </cell>
          <cell r="M62836">
            <v>0</v>
          </cell>
          <cell r="N62836">
            <v>0</v>
          </cell>
          <cell r="O62836">
            <v>0</v>
          </cell>
        </row>
        <row r="62837">
          <cell r="C62837">
            <v>0</v>
          </cell>
          <cell r="D62837">
            <v>8550</v>
          </cell>
          <cell r="E62837">
            <v>253300</v>
          </cell>
          <cell r="F62837">
            <v>1181</v>
          </cell>
          <cell r="G62837">
            <v>0</v>
          </cell>
          <cell r="H62837">
            <v>0</v>
          </cell>
          <cell r="I62837">
            <v>172800</v>
          </cell>
          <cell r="J62837">
            <v>80870</v>
          </cell>
          <cell r="K62837">
            <v>0</v>
          </cell>
          <cell r="L62837">
            <v>1078</v>
          </cell>
          <cell r="M62837">
            <v>0</v>
          </cell>
          <cell r="N62837">
            <v>0</v>
          </cell>
          <cell r="O62837">
            <v>0</v>
          </cell>
        </row>
        <row r="62838">
          <cell r="C62838">
            <v>0</v>
          </cell>
          <cell r="D62838">
            <v>58500</v>
          </cell>
          <cell r="E62838">
            <v>220700</v>
          </cell>
          <cell r="F62838">
            <v>0</v>
          </cell>
          <cell r="G62838">
            <v>0</v>
          </cell>
          <cell r="H62838">
            <v>68000</v>
          </cell>
          <cell r="I62838">
            <v>174370</v>
          </cell>
          <cell r="J62838">
            <v>24150</v>
          </cell>
          <cell r="K62838">
            <v>0</v>
          </cell>
          <cell r="L62838">
            <v>0</v>
          </cell>
          <cell r="M62838">
            <v>0</v>
          </cell>
          <cell r="N62838">
            <v>0</v>
          </cell>
          <cell r="O62838">
            <v>0</v>
          </cell>
        </row>
        <row r="62839">
          <cell r="C62839">
            <v>0</v>
          </cell>
          <cell r="D62839">
            <v>208100</v>
          </cell>
          <cell r="E62839">
            <v>52000</v>
          </cell>
          <cell r="F62839">
            <v>0</v>
          </cell>
          <cell r="G62839">
            <v>0</v>
          </cell>
          <cell r="H62839">
            <v>0</v>
          </cell>
          <cell r="I62839">
            <v>156450</v>
          </cell>
          <cell r="J62839">
            <v>58855</v>
          </cell>
          <cell r="K62839">
            <v>0</v>
          </cell>
          <cell r="L62839">
            <v>0</v>
          </cell>
          <cell r="M62839">
            <v>0</v>
          </cell>
          <cell r="N62839">
            <v>0</v>
          </cell>
          <cell r="O62839">
            <v>0</v>
          </cell>
        </row>
        <row r="62840">
          <cell r="C62840">
            <v>0</v>
          </cell>
          <cell r="D62840">
            <v>32000</v>
          </cell>
          <cell r="E62840">
            <v>35200</v>
          </cell>
          <cell r="F62840">
            <v>7112</v>
          </cell>
          <cell r="G62840">
            <v>0</v>
          </cell>
          <cell r="H62840">
            <v>2000</v>
          </cell>
          <cell r="I62840">
            <v>22500</v>
          </cell>
          <cell r="J62840">
            <v>3600</v>
          </cell>
          <cell r="K62840">
            <v>0</v>
          </cell>
          <cell r="L62840">
            <v>6819</v>
          </cell>
          <cell r="M62840">
            <v>0</v>
          </cell>
          <cell r="N62840">
            <v>0</v>
          </cell>
          <cell r="O62840">
            <v>0</v>
          </cell>
        </row>
        <row r="62841">
          <cell r="C62841">
            <v>0</v>
          </cell>
          <cell r="D62841">
            <v>0</v>
          </cell>
          <cell r="E62841">
            <v>116600</v>
          </cell>
          <cell r="F62841">
            <v>1022</v>
          </cell>
          <cell r="G62841">
            <v>0</v>
          </cell>
          <cell r="H62841">
            <v>0</v>
          </cell>
          <cell r="I62841">
            <v>77900</v>
          </cell>
          <cell r="J62841">
            <v>26520</v>
          </cell>
          <cell r="K62841">
            <v>0</v>
          </cell>
          <cell r="L62841">
            <v>934</v>
          </cell>
          <cell r="M62841">
            <v>0</v>
          </cell>
          <cell r="N62841">
            <v>0</v>
          </cell>
          <cell r="O62841">
            <v>0</v>
          </cell>
        </row>
        <row r="62842">
          <cell r="C62842">
            <v>0</v>
          </cell>
          <cell r="D62842">
            <v>437300</v>
          </cell>
          <cell r="E62842">
            <v>1928350</v>
          </cell>
          <cell r="F62842">
            <v>918721</v>
          </cell>
          <cell r="G62842">
            <v>0</v>
          </cell>
          <cell r="H62842">
            <v>1227500</v>
          </cell>
          <cell r="I62842">
            <v>1861770</v>
          </cell>
          <cell r="J62842">
            <v>194768</v>
          </cell>
          <cell r="K62842">
            <v>0</v>
          </cell>
          <cell r="L62842">
            <v>20007</v>
          </cell>
          <cell r="M62842">
            <v>0</v>
          </cell>
          <cell r="N62842">
            <v>0</v>
          </cell>
          <cell r="O62842">
            <v>0</v>
          </cell>
        </row>
        <row r="62843">
          <cell r="C62843">
            <v>0</v>
          </cell>
          <cell r="D62843">
            <v>156000</v>
          </cell>
          <cell r="E62843">
            <v>0</v>
          </cell>
          <cell r="F62843">
            <v>0</v>
          </cell>
          <cell r="G62843">
            <v>0</v>
          </cell>
          <cell r="H62843">
            <v>0</v>
          </cell>
          <cell r="I62843">
            <v>70500</v>
          </cell>
          <cell r="J62843">
            <v>194159</v>
          </cell>
          <cell r="K62843">
            <v>0</v>
          </cell>
          <cell r="L62843">
            <v>0</v>
          </cell>
          <cell r="M62843">
            <v>0</v>
          </cell>
          <cell r="N62843">
            <v>0</v>
          </cell>
          <cell r="O62843">
            <v>0</v>
          </cell>
        </row>
        <row r="62844">
          <cell r="C62844">
            <v>0</v>
          </cell>
          <cell r="D62844">
            <v>67000</v>
          </cell>
          <cell r="E62844">
            <v>229500</v>
          </cell>
          <cell r="F62844">
            <v>2327</v>
          </cell>
          <cell r="G62844">
            <v>0</v>
          </cell>
          <cell r="H62844">
            <v>106000</v>
          </cell>
          <cell r="I62844">
            <v>125650</v>
          </cell>
          <cell r="J62844">
            <v>8320</v>
          </cell>
          <cell r="K62844">
            <v>0</v>
          </cell>
          <cell r="L62844">
            <v>2338</v>
          </cell>
          <cell r="M62844">
            <v>0</v>
          </cell>
          <cell r="N62844">
            <v>0</v>
          </cell>
          <cell r="O62844">
            <v>0</v>
          </cell>
        </row>
        <row r="62845">
          <cell r="C62845">
            <v>6688000</v>
          </cell>
          <cell r="D62845">
            <v>3152700</v>
          </cell>
          <cell r="E62845">
            <v>5890200</v>
          </cell>
          <cell r="F62845">
            <v>481124</v>
          </cell>
          <cell r="G62845">
            <v>0</v>
          </cell>
          <cell r="H62845">
            <v>2883500</v>
          </cell>
          <cell r="I62845">
            <v>13164920</v>
          </cell>
          <cell r="J62845">
            <v>51860</v>
          </cell>
          <cell r="K62845">
            <v>0</v>
          </cell>
          <cell r="L62845">
            <v>31568</v>
          </cell>
          <cell r="M62845">
            <v>0</v>
          </cell>
          <cell r="N62845">
            <v>0</v>
          </cell>
          <cell r="O62845">
            <v>0</v>
          </cell>
        </row>
        <row r="62846">
          <cell r="C62846">
            <v>0</v>
          </cell>
          <cell r="D62846">
            <v>485000</v>
          </cell>
          <cell r="E62846">
            <v>1479450</v>
          </cell>
          <cell r="F62846">
            <v>403965</v>
          </cell>
          <cell r="G62846">
            <v>0</v>
          </cell>
          <cell r="H62846">
            <v>412000</v>
          </cell>
          <cell r="I62846">
            <v>1945510</v>
          </cell>
          <cell r="J62846">
            <v>89635</v>
          </cell>
          <cell r="K62846">
            <v>0</v>
          </cell>
          <cell r="L62846">
            <v>11274</v>
          </cell>
          <cell r="M62846">
            <v>0</v>
          </cell>
          <cell r="N62846">
            <v>0</v>
          </cell>
          <cell r="O62846">
            <v>0</v>
          </cell>
        </row>
        <row r="62847">
          <cell r="C62847">
            <v>0</v>
          </cell>
          <cell r="D62847">
            <v>685900</v>
          </cell>
          <cell r="E62847">
            <v>1429650</v>
          </cell>
          <cell r="F62847">
            <v>57617</v>
          </cell>
          <cell r="G62847">
            <v>0</v>
          </cell>
          <cell r="H62847">
            <v>833500</v>
          </cell>
          <cell r="I62847">
            <v>1236830</v>
          </cell>
          <cell r="J62847">
            <v>57607</v>
          </cell>
          <cell r="K62847">
            <v>0</v>
          </cell>
          <cell r="L62847">
            <v>28448</v>
          </cell>
          <cell r="M62847">
            <v>0</v>
          </cell>
          <cell r="N62847">
            <v>0</v>
          </cell>
          <cell r="O62847">
            <v>0</v>
          </cell>
        </row>
        <row r="62848">
          <cell r="C62848">
            <v>0</v>
          </cell>
          <cell r="D62848">
            <v>1344700</v>
          </cell>
          <cell r="E62848">
            <v>200600</v>
          </cell>
          <cell r="F62848">
            <v>135040</v>
          </cell>
          <cell r="G62848">
            <v>0</v>
          </cell>
          <cell r="H62848">
            <v>624500</v>
          </cell>
          <cell r="I62848">
            <v>1008170</v>
          </cell>
          <cell r="J62848">
            <v>21520</v>
          </cell>
          <cell r="K62848">
            <v>0</v>
          </cell>
          <cell r="L62848">
            <v>5314</v>
          </cell>
          <cell r="M62848">
            <v>0</v>
          </cell>
          <cell r="N62848">
            <v>0</v>
          </cell>
          <cell r="O62848">
            <v>0</v>
          </cell>
        </row>
        <row r="62849">
          <cell r="C62849">
            <v>0</v>
          </cell>
          <cell r="D62849">
            <v>198000</v>
          </cell>
          <cell r="E62849">
            <v>742825</v>
          </cell>
          <cell r="F62849">
            <v>3731</v>
          </cell>
          <cell r="G62849">
            <v>0</v>
          </cell>
          <cell r="H62849">
            <v>454000</v>
          </cell>
          <cell r="I62849">
            <v>439250</v>
          </cell>
          <cell r="J62849">
            <v>134430</v>
          </cell>
          <cell r="K62849">
            <v>0</v>
          </cell>
          <cell r="L62849">
            <v>3692</v>
          </cell>
          <cell r="M62849">
            <v>0</v>
          </cell>
          <cell r="N62849">
            <v>0</v>
          </cell>
          <cell r="O62849">
            <v>0</v>
          </cell>
        </row>
        <row r="62850">
          <cell r="C62850">
            <v>0</v>
          </cell>
          <cell r="D62850">
            <v>0</v>
          </cell>
          <cell r="E62850">
            <v>251900</v>
          </cell>
          <cell r="F62850">
            <v>1463</v>
          </cell>
          <cell r="G62850">
            <v>0</v>
          </cell>
          <cell r="H62850">
            <v>20000</v>
          </cell>
          <cell r="I62850">
            <v>87550</v>
          </cell>
          <cell r="J62850">
            <v>29770</v>
          </cell>
          <cell r="K62850">
            <v>0</v>
          </cell>
          <cell r="L62850">
            <v>1290</v>
          </cell>
          <cell r="M62850">
            <v>0</v>
          </cell>
          <cell r="N62850">
            <v>0</v>
          </cell>
          <cell r="O62850">
            <v>0</v>
          </cell>
        </row>
        <row r="62851">
          <cell r="C62851">
            <v>0</v>
          </cell>
          <cell r="D62851">
            <v>100200</v>
          </cell>
          <cell r="E62851">
            <v>1706050</v>
          </cell>
          <cell r="F62851">
            <v>18378</v>
          </cell>
          <cell r="G62851">
            <v>0</v>
          </cell>
          <cell r="H62851">
            <v>816750</v>
          </cell>
          <cell r="I62851">
            <v>916960</v>
          </cell>
          <cell r="J62851">
            <v>47328</v>
          </cell>
          <cell r="K62851">
            <v>0</v>
          </cell>
          <cell r="L62851">
            <v>18006</v>
          </cell>
          <cell r="M62851">
            <v>0</v>
          </cell>
          <cell r="N62851">
            <v>0</v>
          </cell>
          <cell r="O62851">
            <v>0</v>
          </cell>
        </row>
        <row r="62852">
          <cell r="C62852">
            <v>0</v>
          </cell>
          <cell r="D62852">
            <v>644500</v>
          </cell>
          <cell r="E62852">
            <v>545300</v>
          </cell>
          <cell r="F62852">
            <v>10524</v>
          </cell>
          <cell r="G62852">
            <v>0</v>
          </cell>
          <cell r="H62852">
            <v>2100</v>
          </cell>
          <cell r="I62852">
            <v>1068450</v>
          </cell>
          <cell r="J62852">
            <v>11520</v>
          </cell>
          <cell r="K62852">
            <v>0</v>
          </cell>
          <cell r="L62852">
            <v>8724</v>
          </cell>
          <cell r="M62852">
            <v>0</v>
          </cell>
          <cell r="N62852">
            <v>0</v>
          </cell>
          <cell r="O62852">
            <v>0</v>
          </cell>
        </row>
        <row r="62853">
          <cell r="C62853">
            <v>0</v>
          </cell>
          <cell r="D62853">
            <v>375600</v>
          </cell>
          <cell r="E62853">
            <v>1853050</v>
          </cell>
          <cell r="F62853">
            <v>18142</v>
          </cell>
          <cell r="G62853">
            <v>0</v>
          </cell>
          <cell r="H62853">
            <v>1484500</v>
          </cell>
          <cell r="I62853">
            <v>732505</v>
          </cell>
          <cell r="J62853">
            <v>46080</v>
          </cell>
          <cell r="K62853">
            <v>0</v>
          </cell>
          <cell r="L62853">
            <v>17897</v>
          </cell>
          <cell r="M62853">
            <v>0</v>
          </cell>
          <cell r="N62853">
            <v>0</v>
          </cell>
          <cell r="O62853">
            <v>0</v>
          </cell>
        </row>
        <row r="62854">
          <cell r="C62854">
            <v>0</v>
          </cell>
          <cell r="D62854">
            <v>85544</v>
          </cell>
          <cell r="E62854">
            <v>1042700</v>
          </cell>
          <cell r="F62854">
            <v>12397</v>
          </cell>
          <cell r="G62854">
            <v>0</v>
          </cell>
          <cell r="H62854">
            <v>425500</v>
          </cell>
          <cell r="I62854">
            <v>616770</v>
          </cell>
          <cell r="J62854">
            <v>69830</v>
          </cell>
          <cell r="K62854">
            <v>0</v>
          </cell>
          <cell r="L62854">
            <v>12151</v>
          </cell>
          <cell r="M62854">
            <v>0</v>
          </cell>
          <cell r="N62854">
            <v>0</v>
          </cell>
          <cell r="O62854">
            <v>0</v>
          </cell>
        </row>
        <row r="62855">
          <cell r="C62855">
            <v>0</v>
          </cell>
          <cell r="D62855">
            <v>18000</v>
          </cell>
          <cell r="E62855">
            <v>479740</v>
          </cell>
          <cell r="F62855">
            <v>741</v>
          </cell>
          <cell r="G62855">
            <v>0</v>
          </cell>
          <cell r="H62855">
            <v>212500</v>
          </cell>
          <cell r="I62855">
            <v>247600</v>
          </cell>
          <cell r="J62855">
            <v>27730</v>
          </cell>
          <cell r="K62855">
            <v>0</v>
          </cell>
          <cell r="L62855">
            <v>680</v>
          </cell>
          <cell r="M62855">
            <v>0</v>
          </cell>
          <cell r="N62855">
            <v>0</v>
          </cell>
          <cell r="O62855">
            <v>0</v>
          </cell>
        </row>
        <row r="62856">
          <cell r="C62856">
            <v>0</v>
          </cell>
          <cell r="D62856">
            <v>174071</v>
          </cell>
          <cell r="E62856">
            <v>753049</v>
          </cell>
          <cell r="F62856">
            <v>5006</v>
          </cell>
          <cell r="G62856">
            <v>0</v>
          </cell>
          <cell r="H62856">
            <v>69000</v>
          </cell>
          <cell r="I62856">
            <v>791530</v>
          </cell>
          <cell r="J62856">
            <v>56350</v>
          </cell>
          <cell r="K62856">
            <v>0</v>
          </cell>
          <cell r="L62856">
            <v>4787</v>
          </cell>
          <cell r="M62856">
            <v>0</v>
          </cell>
          <cell r="N62856">
            <v>0</v>
          </cell>
          <cell r="O62856">
            <v>0</v>
          </cell>
        </row>
        <row r="62857">
          <cell r="C62857">
            <v>0</v>
          </cell>
          <cell r="D62857">
            <v>0</v>
          </cell>
          <cell r="E62857">
            <v>695100</v>
          </cell>
          <cell r="F62857">
            <v>378</v>
          </cell>
          <cell r="G62857">
            <v>0</v>
          </cell>
          <cell r="H62857">
            <v>0</v>
          </cell>
          <cell r="I62857">
            <v>308320</v>
          </cell>
          <cell r="J62857">
            <v>102370</v>
          </cell>
          <cell r="K62857">
            <v>0</v>
          </cell>
          <cell r="L62857">
            <v>379</v>
          </cell>
          <cell r="M62857">
            <v>0</v>
          </cell>
          <cell r="N62857">
            <v>0</v>
          </cell>
          <cell r="O62857">
            <v>0</v>
          </cell>
        </row>
        <row r="62858">
          <cell r="C62858">
            <v>0</v>
          </cell>
          <cell r="D62858">
            <v>1386000</v>
          </cell>
          <cell r="E62858">
            <v>2954450</v>
          </cell>
          <cell r="F62858">
            <v>0</v>
          </cell>
          <cell r="G62858">
            <v>0</v>
          </cell>
          <cell r="H62858">
            <v>1567000</v>
          </cell>
          <cell r="I62858">
            <v>2701950</v>
          </cell>
          <cell r="J62858">
            <v>14000</v>
          </cell>
          <cell r="K62858">
            <v>0</v>
          </cell>
          <cell r="L62858">
            <v>0</v>
          </cell>
          <cell r="M62858">
            <v>0</v>
          </cell>
          <cell r="N62858">
            <v>0</v>
          </cell>
          <cell r="O62858">
            <v>0</v>
          </cell>
        </row>
        <row r="62859">
          <cell r="C62859">
            <v>0</v>
          </cell>
          <cell r="D62859">
            <v>174000</v>
          </cell>
          <cell r="E62859">
            <v>251100</v>
          </cell>
          <cell r="F62859">
            <v>0</v>
          </cell>
          <cell r="G62859">
            <v>0</v>
          </cell>
          <cell r="H62859">
            <v>131000</v>
          </cell>
          <cell r="I62859">
            <v>233000</v>
          </cell>
          <cell r="J62859">
            <v>17290</v>
          </cell>
          <cell r="K62859">
            <v>0</v>
          </cell>
          <cell r="L62859">
            <v>0</v>
          </cell>
          <cell r="M62859">
            <v>0</v>
          </cell>
          <cell r="N62859">
            <v>0</v>
          </cell>
          <cell r="O62859">
            <v>0</v>
          </cell>
        </row>
        <row r="62860">
          <cell r="C62860">
            <v>0</v>
          </cell>
          <cell r="D62860">
            <v>686950</v>
          </cell>
          <cell r="E62860">
            <v>39450</v>
          </cell>
          <cell r="F62860">
            <v>714</v>
          </cell>
          <cell r="G62860">
            <v>0</v>
          </cell>
          <cell r="H62860">
            <v>60000</v>
          </cell>
          <cell r="I62860">
            <v>561475</v>
          </cell>
          <cell r="J62860">
            <v>107175</v>
          </cell>
          <cell r="K62860">
            <v>0</v>
          </cell>
          <cell r="L62860">
            <v>610</v>
          </cell>
          <cell r="M62860">
            <v>0</v>
          </cell>
          <cell r="N62860">
            <v>0</v>
          </cell>
          <cell r="O62860">
            <v>0</v>
          </cell>
        </row>
        <row r="62861">
          <cell r="C62861">
            <v>0</v>
          </cell>
          <cell r="D62861">
            <v>240000</v>
          </cell>
          <cell r="E62861">
            <v>1767400</v>
          </cell>
          <cell r="F62861">
            <v>14437</v>
          </cell>
          <cell r="G62861">
            <v>0</v>
          </cell>
          <cell r="H62861">
            <v>587500</v>
          </cell>
          <cell r="I62861">
            <v>1329750</v>
          </cell>
          <cell r="J62861">
            <v>113700</v>
          </cell>
          <cell r="K62861">
            <v>0</v>
          </cell>
          <cell r="L62861">
            <v>13563</v>
          </cell>
          <cell r="M62861">
            <v>0</v>
          </cell>
          <cell r="N62861">
            <v>0</v>
          </cell>
          <cell r="O62861">
            <v>0</v>
          </cell>
        </row>
        <row r="62862">
          <cell r="C62862">
            <v>0</v>
          </cell>
          <cell r="D62862">
            <v>190000</v>
          </cell>
          <cell r="E62862">
            <v>0</v>
          </cell>
          <cell r="F62862">
            <v>0</v>
          </cell>
          <cell r="G62862">
            <v>0</v>
          </cell>
          <cell r="H62862">
            <v>90000</v>
          </cell>
          <cell r="I62862">
            <v>0</v>
          </cell>
          <cell r="J62862">
            <v>200</v>
          </cell>
          <cell r="K62862">
            <v>0</v>
          </cell>
          <cell r="L62862">
            <v>0</v>
          </cell>
          <cell r="M62862">
            <v>0</v>
          </cell>
          <cell r="N62862">
            <v>0</v>
          </cell>
          <cell r="O62862">
            <v>0</v>
          </cell>
        </row>
        <row r="62863">
          <cell r="C62863">
            <v>0</v>
          </cell>
          <cell r="D62863">
            <v>60000</v>
          </cell>
          <cell r="E62863">
            <v>382150</v>
          </cell>
          <cell r="F62863">
            <v>0</v>
          </cell>
          <cell r="G62863">
            <v>0</v>
          </cell>
          <cell r="H62863">
            <v>110500</v>
          </cell>
          <cell r="I62863">
            <v>279200</v>
          </cell>
          <cell r="J62863">
            <v>36687</v>
          </cell>
          <cell r="K62863">
            <v>0</v>
          </cell>
          <cell r="L62863">
            <v>0</v>
          </cell>
          <cell r="M62863">
            <v>0</v>
          </cell>
          <cell r="N62863">
            <v>0</v>
          </cell>
          <cell r="O62863">
            <v>0</v>
          </cell>
        </row>
        <row r="62864">
          <cell r="C62864">
            <v>57500</v>
          </cell>
          <cell r="D62864">
            <v>2675884</v>
          </cell>
          <cell r="E62864">
            <v>272300</v>
          </cell>
          <cell r="F62864">
            <v>2865655</v>
          </cell>
          <cell r="G62864">
            <v>0</v>
          </cell>
          <cell r="H62864">
            <v>2671950</v>
          </cell>
          <cell r="I62864">
            <v>3164025</v>
          </cell>
          <cell r="J62864">
            <v>36620</v>
          </cell>
          <cell r="K62864">
            <v>0</v>
          </cell>
          <cell r="L62864">
            <v>156</v>
          </cell>
          <cell r="M62864">
            <v>0</v>
          </cell>
          <cell r="N62864">
            <v>0</v>
          </cell>
          <cell r="O62864">
            <v>0</v>
          </cell>
        </row>
        <row r="62865">
          <cell r="C62865">
            <v>586900</v>
          </cell>
          <cell r="D62865">
            <v>3007541</v>
          </cell>
          <cell r="E62865">
            <v>1531550</v>
          </cell>
          <cell r="F62865">
            <v>4045575</v>
          </cell>
          <cell r="G62865">
            <v>0</v>
          </cell>
          <cell r="H62865">
            <v>939251</v>
          </cell>
          <cell r="I62865">
            <v>8176687</v>
          </cell>
          <cell r="J62865">
            <v>58450</v>
          </cell>
          <cell r="K62865">
            <v>0</v>
          </cell>
          <cell r="L62865">
            <v>14349</v>
          </cell>
          <cell r="M62865">
            <v>6300</v>
          </cell>
          <cell r="N62865">
            <v>9</v>
          </cell>
          <cell r="O62865">
            <v>0</v>
          </cell>
        </row>
        <row r="62866">
          <cell r="C62866">
            <v>0</v>
          </cell>
          <cell r="D62866">
            <v>1435861</v>
          </cell>
          <cell r="E62866">
            <v>1022200</v>
          </cell>
          <cell r="F62866">
            <v>0</v>
          </cell>
          <cell r="G62866">
            <v>0</v>
          </cell>
          <cell r="H62866">
            <v>1338000</v>
          </cell>
          <cell r="I62866">
            <v>1052350</v>
          </cell>
          <cell r="J62866">
            <v>60950</v>
          </cell>
          <cell r="K62866">
            <v>0</v>
          </cell>
          <cell r="L62866">
            <v>0</v>
          </cell>
          <cell r="M62866">
            <v>0</v>
          </cell>
          <cell r="N62866">
            <v>0</v>
          </cell>
          <cell r="O62866">
            <v>0</v>
          </cell>
        </row>
        <row r="62867">
          <cell r="C62867">
            <v>0</v>
          </cell>
          <cell r="D62867">
            <v>211000</v>
          </cell>
          <cell r="E62867">
            <v>4174600</v>
          </cell>
          <cell r="F62867">
            <v>0</v>
          </cell>
          <cell r="G62867">
            <v>0</v>
          </cell>
          <cell r="H62867">
            <v>213300</v>
          </cell>
          <cell r="I62867">
            <v>3804825</v>
          </cell>
          <cell r="J62867">
            <v>277100</v>
          </cell>
          <cell r="K62867">
            <v>0</v>
          </cell>
          <cell r="L62867">
            <v>0</v>
          </cell>
          <cell r="M62867">
            <v>0</v>
          </cell>
          <cell r="N62867">
            <v>0</v>
          </cell>
          <cell r="O62867">
            <v>0</v>
          </cell>
        </row>
        <row r="62868">
          <cell r="C62868">
            <v>0</v>
          </cell>
          <cell r="D62868">
            <v>2739963</v>
          </cell>
          <cell r="E62868">
            <v>1096150</v>
          </cell>
          <cell r="F62868">
            <v>0</v>
          </cell>
          <cell r="G62868">
            <v>0</v>
          </cell>
          <cell r="H62868">
            <v>720500</v>
          </cell>
          <cell r="I62868">
            <v>3058595</v>
          </cell>
          <cell r="J62868">
            <v>56985</v>
          </cell>
          <cell r="K62868">
            <v>0</v>
          </cell>
          <cell r="L62868">
            <v>0</v>
          </cell>
          <cell r="M62868">
            <v>0</v>
          </cell>
          <cell r="N62868">
            <v>0</v>
          </cell>
          <cell r="O62868">
            <v>0</v>
          </cell>
        </row>
        <row r="62869">
          <cell r="C62869">
            <v>0</v>
          </cell>
          <cell r="D62869">
            <v>266100</v>
          </cell>
          <cell r="E62869">
            <v>1311400</v>
          </cell>
          <cell r="F62869">
            <v>50160</v>
          </cell>
          <cell r="G62869">
            <v>0</v>
          </cell>
          <cell r="H62869">
            <v>545000</v>
          </cell>
          <cell r="I62869">
            <v>909125</v>
          </cell>
          <cell r="J62869">
            <v>114595</v>
          </cell>
          <cell r="K62869">
            <v>0</v>
          </cell>
          <cell r="L62869">
            <v>0</v>
          </cell>
          <cell r="M62869">
            <v>0</v>
          </cell>
          <cell r="N62869">
            <v>0</v>
          </cell>
          <cell r="O62869">
            <v>0</v>
          </cell>
        </row>
        <row r="62870">
          <cell r="C62870">
            <v>0</v>
          </cell>
          <cell r="D62870">
            <v>1143641</v>
          </cell>
          <cell r="E62870">
            <v>834785</v>
          </cell>
          <cell r="F62870">
            <v>850233</v>
          </cell>
          <cell r="G62870">
            <v>0</v>
          </cell>
          <cell r="H62870">
            <v>456200</v>
          </cell>
          <cell r="I62870">
            <v>2327345</v>
          </cell>
          <cell r="J62870">
            <v>91800</v>
          </cell>
          <cell r="K62870">
            <v>0</v>
          </cell>
          <cell r="L62870">
            <v>14673</v>
          </cell>
          <cell r="M62870">
            <v>0</v>
          </cell>
          <cell r="N62870">
            <v>0</v>
          </cell>
          <cell r="O62870">
            <v>0</v>
          </cell>
        </row>
        <row r="62871">
          <cell r="C62871">
            <v>0</v>
          </cell>
          <cell r="D62871">
            <v>102000</v>
          </cell>
          <cell r="E62871">
            <v>0</v>
          </cell>
          <cell r="F62871">
            <v>108347</v>
          </cell>
          <cell r="G62871">
            <v>0</v>
          </cell>
          <cell r="H62871">
            <v>100000</v>
          </cell>
          <cell r="I62871">
            <v>2350</v>
          </cell>
          <cell r="J62871">
            <v>1240</v>
          </cell>
          <cell r="K62871">
            <v>0</v>
          </cell>
          <cell r="L62871">
            <v>2414</v>
          </cell>
          <cell r="M62871">
            <v>0</v>
          </cell>
          <cell r="N62871">
            <v>0</v>
          </cell>
          <cell r="O62871">
            <v>0</v>
          </cell>
        </row>
        <row r="62872">
          <cell r="C62872">
            <v>0</v>
          </cell>
          <cell r="D62872">
            <v>0</v>
          </cell>
          <cell r="E62872">
            <v>0</v>
          </cell>
          <cell r="F62872">
            <v>328</v>
          </cell>
          <cell r="G62872">
            <v>0</v>
          </cell>
          <cell r="H62872">
            <v>0</v>
          </cell>
          <cell r="I62872">
            <v>2000</v>
          </cell>
          <cell r="J62872">
            <v>0</v>
          </cell>
          <cell r="K62872">
            <v>0</v>
          </cell>
          <cell r="L62872">
            <v>201</v>
          </cell>
          <cell r="M62872">
            <v>0</v>
          </cell>
          <cell r="N62872">
            <v>0</v>
          </cell>
          <cell r="O62872">
            <v>0</v>
          </cell>
        </row>
        <row r="62873">
          <cell r="C62873">
            <v>0</v>
          </cell>
          <cell r="D62873">
            <v>1773000</v>
          </cell>
          <cell r="E62873">
            <v>3989250</v>
          </cell>
          <cell r="F62873">
            <v>1048369</v>
          </cell>
          <cell r="G62873">
            <v>0</v>
          </cell>
          <cell r="H62873">
            <v>2751500</v>
          </cell>
          <cell r="I62873">
            <v>3865600</v>
          </cell>
          <cell r="J62873">
            <v>115100</v>
          </cell>
          <cell r="K62873">
            <v>0</v>
          </cell>
          <cell r="L62873">
            <v>32058</v>
          </cell>
          <cell r="M62873">
            <v>0</v>
          </cell>
          <cell r="N62873">
            <v>0</v>
          </cell>
          <cell r="O62873">
            <v>0</v>
          </cell>
        </row>
        <row r="62874">
          <cell r="C62874">
            <v>0</v>
          </cell>
          <cell r="D62874">
            <v>170550</v>
          </cell>
          <cell r="E62874">
            <v>2201900</v>
          </cell>
          <cell r="F62874">
            <v>630</v>
          </cell>
          <cell r="G62874">
            <v>0</v>
          </cell>
          <cell r="H62874">
            <v>790100</v>
          </cell>
          <cell r="I62874">
            <v>1394775</v>
          </cell>
          <cell r="J62874">
            <v>23450</v>
          </cell>
          <cell r="K62874">
            <v>0</v>
          </cell>
          <cell r="L62874">
            <v>570</v>
          </cell>
          <cell r="M62874">
            <v>0</v>
          </cell>
          <cell r="N62874">
            <v>0</v>
          </cell>
          <cell r="O62874">
            <v>0</v>
          </cell>
        </row>
        <row r="62875">
          <cell r="C62875">
            <v>0</v>
          </cell>
          <cell r="D62875">
            <v>353700</v>
          </cell>
          <cell r="E62875">
            <v>307650</v>
          </cell>
          <cell r="F62875">
            <v>8200</v>
          </cell>
          <cell r="G62875">
            <v>0</v>
          </cell>
          <cell r="H62875">
            <v>415500</v>
          </cell>
          <cell r="I62875">
            <v>252350</v>
          </cell>
          <cell r="J62875">
            <v>2000</v>
          </cell>
          <cell r="K62875">
            <v>0</v>
          </cell>
          <cell r="L62875">
            <v>7904</v>
          </cell>
          <cell r="M62875">
            <v>0</v>
          </cell>
          <cell r="N62875">
            <v>0</v>
          </cell>
          <cell r="O62875">
            <v>0</v>
          </cell>
        </row>
        <row r="62876">
          <cell r="C62876">
            <v>0</v>
          </cell>
          <cell r="D62876">
            <v>15000</v>
          </cell>
          <cell r="E62876">
            <v>414750</v>
          </cell>
          <cell r="F62876">
            <v>21266</v>
          </cell>
          <cell r="G62876">
            <v>0</v>
          </cell>
          <cell r="H62876">
            <v>253000</v>
          </cell>
          <cell r="I62876">
            <v>133850</v>
          </cell>
          <cell r="J62876">
            <v>65450</v>
          </cell>
          <cell r="K62876">
            <v>0</v>
          </cell>
          <cell r="L62876">
            <v>20771</v>
          </cell>
          <cell r="M62876">
            <v>0</v>
          </cell>
          <cell r="N62876">
            <v>0</v>
          </cell>
          <cell r="O62876">
            <v>0</v>
          </cell>
        </row>
        <row r="62877">
          <cell r="C62877">
            <v>0</v>
          </cell>
          <cell r="D62877">
            <v>60000</v>
          </cell>
          <cell r="E62877">
            <v>113850</v>
          </cell>
          <cell r="F62877">
            <v>1026</v>
          </cell>
          <cell r="G62877">
            <v>0</v>
          </cell>
          <cell r="H62877">
            <v>0</v>
          </cell>
          <cell r="I62877">
            <v>135950</v>
          </cell>
          <cell r="J62877">
            <v>40000</v>
          </cell>
          <cell r="K62877">
            <v>0</v>
          </cell>
          <cell r="L62877">
            <v>980</v>
          </cell>
          <cell r="M62877">
            <v>0</v>
          </cell>
          <cell r="N62877">
            <v>0</v>
          </cell>
          <cell r="O62877">
            <v>0</v>
          </cell>
        </row>
        <row r="62878">
          <cell r="C62878">
            <v>0</v>
          </cell>
          <cell r="D62878">
            <v>1313000</v>
          </cell>
          <cell r="E62878">
            <v>950700</v>
          </cell>
          <cell r="F62878">
            <v>2583530</v>
          </cell>
          <cell r="G62878">
            <v>0</v>
          </cell>
          <cell r="H62878">
            <v>1236000</v>
          </cell>
          <cell r="I62878">
            <v>3475800</v>
          </cell>
          <cell r="J62878">
            <v>20120</v>
          </cell>
          <cell r="K62878">
            <v>0</v>
          </cell>
          <cell r="L62878">
            <v>20791</v>
          </cell>
          <cell r="M62878">
            <v>0</v>
          </cell>
          <cell r="N62878">
            <v>0</v>
          </cell>
          <cell r="O62878">
            <v>0</v>
          </cell>
        </row>
        <row r="62879">
          <cell r="C62879">
            <v>80000</v>
          </cell>
          <cell r="D62879">
            <v>0</v>
          </cell>
          <cell r="E62879">
            <v>85675</v>
          </cell>
          <cell r="F62879">
            <v>3703</v>
          </cell>
          <cell r="G62879">
            <v>0</v>
          </cell>
          <cell r="H62879">
            <v>0</v>
          </cell>
          <cell r="I62879">
            <v>137500</v>
          </cell>
          <cell r="J62879">
            <v>44500</v>
          </cell>
          <cell r="K62879">
            <v>0</v>
          </cell>
          <cell r="L62879">
            <v>3611</v>
          </cell>
          <cell r="M62879">
            <v>0</v>
          </cell>
          <cell r="N62879">
            <v>0</v>
          </cell>
          <cell r="O62879">
            <v>0</v>
          </cell>
        </row>
        <row r="62880">
          <cell r="C62880">
            <v>0</v>
          </cell>
          <cell r="D62880">
            <v>4000</v>
          </cell>
          <cell r="E62880">
            <v>493650</v>
          </cell>
          <cell r="F62880">
            <v>12084</v>
          </cell>
          <cell r="G62880">
            <v>0</v>
          </cell>
          <cell r="H62880">
            <v>154000</v>
          </cell>
          <cell r="I62880">
            <v>273530</v>
          </cell>
          <cell r="J62880">
            <v>85050</v>
          </cell>
          <cell r="K62880">
            <v>0</v>
          </cell>
          <cell r="L62880">
            <v>11663</v>
          </cell>
          <cell r="M62880">
            <v>0</v>
          </cell>
          <cell r="N62880">
            <v>0</v>
          </cell>
          <cell r="O62880">
            <v>0</v>
          </cell>
        </row>
        <row r="62881">
          <cell r="C62881">
            <v>0</v>
          </cell>
          <cell r="D62881">
            <v>86000</v>
          </cell>
          <cell r="E62881">
            <v>1061050</v>
          </cell>
          <cell r="F62881">
            <v>14738</v>
          </cell>
          <cell r="G62881">
            <v>0</v>
          </cell>
          <cell r="H62881">
            <v>222000</v>
          </cell>
          <cell r="I62881">
            <v>774200</v>
          </cell>
          <cell r="J62881">
            <v>92354</v>
          </cell>
          <cell r="K62881">
            <v>0</v>
          </cell>
          <cell r="L62881">
            <v>13854</v>
          </cell>
          <cell r="M62881">
            <v>0</v>
          </cell>
          <cell r="N62881">
            <v>0</v>
          </cell>
          <cell r="O62881">
            <v>0</v>
          </cell>
        </row>
        <row r="62882">
          <cell r="C62882">
            <v>185000</v>
          </cell>
          <cell r="D62882">
            <v>882000</v>
          </cell>
          <cell r="E62882">
            <v>1446800</v>
          </cell>
          <cell r="F62882">
            <v>134781</v>
          </cell>
          <cell r="G62882">
            <v>0</v>
          </cell>
          <cell r="H62882">
            <v>442000</v>
          </cell>
          <cell r="I62882">
            <v>2011600</v>
          </cell>
          <cell r="J62882">
            <v>46650</v>
          </cell>
          <cell r="K62882">
            <v>0</v>
          </cell>
          <cell r="L62882">
            <v>4485</v>
          </cell>
          <cell r="M62882">
            <v>0</v>
          </cell>
          <cell r="N62882">
            <v>0</v>
          </cell>
          <cell r="O62882">
            <v>0</v>
          </cell>
        </row>
        <row r="62883">
          <cell r="C62883">
            <v>0</v>
          </cell>
          <cell r="D62883">
            <v>0</v>
          </cell>
          <cell r="E62883">
            <v>26600</v>
          </cell>
          <cell r="F62883">
            <v>582</v>
          </cell>
          <cell r="G62883">
            <v>0</v>
          </cell>
          <cell r="H62883">
            <v>0</v>
          </cell>
          <cell r="I62883">
            <v>12900</v>
          </cell>
          <cell r="J62883">
            <v>12750</v>
          </cell>
          <cell r="K62883">
            <v>0</v>
          </cell>
          <cell r="L62883">
            <v>519</v>
          </cell>
          <cell r="M62883">
            <v>0</v>
          </cell>
          <cell r="N62883">
            <v>0</v>
          </cell>
          <cell r="O62883">
            <v>0</v>
          </cell>
        </row>
        <row r="62884">
          <cell r="C62884">
            <v>0</v>
          </cell>
          <cell r="D62884">
            <v>37000</v>
          </cell>
          <cell r="E62884">
            <v>282800</v>
          </cell>
          <cell r="F62884">
            <v>57990</v>
          </cell>
          <cell r="G62884">
            <v>0</v>
          </cell>
          <cell r="H62884">
            <v>58000</v>
          </cell>
          <cell r="I62884">
            <v>286630</v>
          </cell>
          <cell r="J62884">
            <v>38050</v>
          </cell>
          <cell r="K62884">
            <v>0</v>
          </cell>
          <cell r="L62884">
            <v>12310</v>
          </cell>
          <cell r="M62884">
            <v>0</v>
          </cell>
          <cell r="N62884">
            <v>0</v>
          </cell>
          <cell r="O62884">
            <v>0</v>
          </cell>
        </row>
        <row r="62885">
          <cell r="C62885">
            <v>0</v>
          </cell>
          <cell r="D62885">
            <v>408000</v>
          </cell>
          <cell r="E62885">
            <v>1455400</v>
          </cell>
          <cell r="F62885">
            <v>16875</v>
          </cell>
          <cell r="G62885">
            <v>0</v>
          </cell>
          <cell r="H62885">
            <v>246000</v>
          </cell>
          <cell r="I62885">
            <v>1635177</v>
          </cell>
          <cell r="J62885">
            <v>22250</v>
          </cell>
          <cell r="K62885">
            <v>0</v>
          </cell>
          <cell r="L62885">
            <v>16241</v>
          </cell>
          <cell r="M62885">
            <v>58877</v>
          </cell>
          <cell r="N62885">
            <v>23</v>
          </cell>
          <cell r="O62885">
            <v>0</v>
          </cell>
        </row>
        <row r="62886">
          <cell r="C62886">
            <v>0</v>
          </cell>
          <cell r="D62886">
            <v>0</v>
          </cell>
          <cell r="E62886">
            <v>378000</v>
          </cell>
          <cell r="F62886">
            <v>73986</v>
          </cell>
          <cell r="G62886">
            <v>0</v>
          </cell>
          <cell r="H62886">
            <v>0</v>
          </cell>
          <cell r="I62886">
            <v>420770</v>
          </cell>
          <cell r="J62886">
            <v>19600</v>
          </cell>
          <cell r="K62886">
            <v>0</v>
          </cell>
          <cell r="L62886">
            <v>6440</v>
          </cell>
          <cell r="M62886">
            <v>0</v>
          </cell>
          <cell r="N62886">
            <v>0</v>
          </cell>
          <cell r="O62886">
            <v>0</v>
          </cell>
        </row>
        <row r="62887">
          <cell r="C62887">
            <v>0</v>
          </cell>
          <cell r="D62887">
            <v>0</v>
          </cell>
          <cell r="E62887">
            <v>526500</v>
          </cell>
          <cell r="F62887">
            <v>11683</v>
          </cell>
          <cell r="G62887">
            <v>0</v>
          </cell>
          <cell r="H62887">
            <v>0</v>
          </cell>
          <cell r="I62887">
            <v>477902</v>
          </cell>
          <cell r="J62887">
            <v>11850</v>
          </cell>
          <cell r="K62887">
            <v>0</v>
          </cell>
          <cell r="L62887">
            <v>11251</v>
          </cell>
          <cell r="M62887">
            <v>0</v>
          </cell>
          <cell r="N62887">
            <v>0</v>
          </cell>
          <cell r="O62887">
            <v>0</v>
          </cell>
        </row>
        <row r="62888">
          <cell r="C62888">
            <v>905000</v>
          </cell>
          <cell r="D62888">
            <v>512000</v>
          </cell>
          <cell r="E62888">
            <v>6072400</v>
          </cell>
          <cell r="F62888">
            <v>38336</v>
          </cell>
          <cell r="G62888">
            <v>0</v>
          </cell>
          <cell r="H62888">
            <v>2053500</v>
          </cell>
          <cell r="I62888">
            <v>5445050</v>
          </cell>
          <cell r="J62888">
            <v>93470</v>
          </cell>
          <cell r="K62888">
            <v>0</v>
          </cell>
          <cell r="L62888">
            <v>37351</v>
          </cell>
          <cell r="M62888">
            <v>2800</v>
          </cell>
          <cell r="N62888">
            <v>10</v>
          </cell>
          <cell r="O62888">
            <v>0</v>
          </cell>
        </row>
        <row r="62889">
          <cell r="C62889">
            <v>740000</v>
          </cell>
          <cell r="D62889">
            <v>350000</v>
          </cell>
          <cell r="E62889">
            <v>3090450</v>
          </cell>
          <cell r="F62889">
            <v>34596</v>
          </cell>
          <cell r="G62889">
            <v>0</v>
          </cell>
          <cell r="H62889">
            <v>1925000</v>
          </cell>
          <cell r="I62889">
            <v>2208810</v>
          </cell>
          <cell r="J62889">
            <v>24250</v>
          </cell>
          <cell r="K62889">
            <v>0</v>
          </cell>
          <cell r="L62889">
            <v>34184</v>
          </cell>
          <cell r="M62889">
            <v>0</v>
          </cell>
          <cell r="N62889">
            <v>0</v>
          </cell>
          <cell r="O62889">
            <v>0</v>
          </cell>
        </row>
        <row r="62890">
          <cell r="C62890">
            <v>0</v>
          </cell>
          <cell r="D62890">
            <v>795000</v>
          </cell>
          <cell r="E62890">
            <v>2563000</v>
          </cell>
          <cell r="F62890">
            <v>13416</v>
          </cell>
          <cell r="G62890">
            <v>0</v>
          </cell>
          <cell r="H62890">
            <v>1115000</v>
          </cell>
          <cell r="I62890">
            <v>2155600</v>
          </cell>
          <cell r="J62890">
            <v>110480</v>
          </cell>
          <cell r="K62890">
            <v>0</v>
          </cell>
          <cell r="L62890">
            <v>12775</v>
          </cell>
          <cell r="M62890">
            <v>0</v>
          </cell>
          <cell r="N62890">
            <v>0</v>
          </cell>
          <cell r="O62890">
            <v>0</v>
          </cell>
        </row>
        <row r="62891">
          <cell r="C62891">
            <v>0</v>
          </cell>
          <cell r="D62891">
            <v>0</v>
          </cell>
          <cell r="E62891">
            <v>0</v>
          </cell>
          <cell r="F62891">
            <v>166535</v>
          </cell>
          <cell r="G62891">
            <v>0</v>
          </cell>
          <cell r="H62891">
            <v>0</v>
          </cell>
          <cell r="I62891">
            <v>166500</v>
          </cell>
          <cell r="J62891">
            <v>0</v>
          </cell>
          <cell r="K62891">
            <v>0</v>
          </cell>
          <cell r="L62891">
            <v>2330</v>
          </cell>
          <cell r="M62891">
            <v>0</v>
          </cell>
          <cell r="N62891">
            <v>0</v>
          </cell>
          <cell r="O62891">
            <v>0</v>
          </cell>
        </row>
        <row r="62892">
          <cell r="C62892">
            <v>0</v>
          </cell>
          <cell r="D62892">
            <v>35000</v>
          </cell>
          <cell r="E62892">
            <v>245100</v>
          </cell>
          <cell r="F62892">
            <v>29789</v>
          </cell>
          <cell r="G62892">
            <v>0</v>
          </cell>
          <cell r="H62892">
            <v>45000</v>
          </cell>
          <cell r="I62892">
            <v>232950</v>
          </cell>
          <cell r="J62892">
            <v>20370</v>
          </cell>
          <cell r="K62892">
            <v>0</v>
          </cell>
          <cell r="L62892">
            <v>9410</v>
          </cell>
          <cell r="M62892">
            <v>0</v>
          </cell>
          <cell r="N62892">
            <v>0</v>
          </cell>
          <cell r="O62892">
            <v>0</v>
          </cell>
        </row>
        <row r="62893">
          <cell r="C62893">
            <v>0</v>
          </cell>
          <cell r="D62893">
            <v>1103000</v>
          </cell>
          <cell r="E62893">
            <v>632600</v>
          </cell>
          <cell r="F62893">
            <v>2000</v>
          </cell>
          <cell r="G62893">
            <v>0</v>
          </cell>
          <cell r="H62893">
            <v>219000</v>
          </cell>
          <cell r="I62893">
            <v>1495200</v>
          </cell>
          <cell r="J62893">
            <v>8850</v>
          </cell>
          <cell r="K62893">
            <v>0</v>
          </cell>
          <cell r="L62893">
            <v>1946</v>
          </cell>
          <cell r="M62893">
            <v>0</v>
          </cell>
          <cell r="N62893">
            <v>0</v>
          </cell>
          <cell r="O62893">
            <v>0</v>
          </cell>
        </row>
        <row r="62894">
          <cell r="C62894">
            <v>0</v>
          </cell>
          <cell r="D62894">
            <v>46500</v>
          </cell>
          <cell r="E62894">
            <v>2473650</v>
          </cell>
          <cell r="F62894">
            <v>27533</v>
          </cell>
          <cell r="G62894">
            <v>0</v>
          </cell>
          <cell r="H62894">
            <v>1371500</v>
          </cell>
          <cell r="I62894">
            <v>1038200</v>
          </cell>
          <cell r="J62894">
            <v>126830</v>
          </cell>
          <cell r="K62894">
            <v>0</v>
          </cell>
          <cell r="L62894">
            <v>20125</v>
          </cell>
          <cell r="M62894">
            <v>0</v>
          </cell>
          <cell r="N62894">
            <v>0</v>
          </cell>
          <cell r="O62894">
            <v>0</v>
          </cell>
        </row>
        <row r="62895">
          <cell r="C62895">
            <v>0</v>
          </cell>
          <cell r="D62895">
            <v>410000</v>
          </cell>
          <cell r="E62895">
            <v>419450</v>
          </cell>
          <cell r="F62895">
            <v>3713</v>
          </cell>
          <cell r="G62895">
            <v>0</v>
          </cell>
          <cell r="H62895">
            <v>220000</v>
          </cell>
          <cell r="I62895">
            <v>632350</v>
          </cell>
          <cell r="J62895">
            <v>20800</v>
          </cell>
          <cell r="K62895">
            <v>0</v>
          </cell>
          <cell r="L62895">
            <v>3522</v>
          </cell>
          <cell r="M62895">
            <v>0</v>
          </cell>
          <cell r="N62895">
            <v>0</v>
          </cell>
          <cell r="O62895">
            <v>0</v>
          </cell>
        </row>
        <row r="62896">
          <cell r="C62896">
            <v>550000</v>
          </cell>
          <cell r="D62896">
            <v>3575250</v>
          </cell>
          <cell r="E62896">
            <v>2098411</v>
          </cell>
          <cell r="F62896">
            <v>5957059</v>
          </cell>
          <cell r="G62896">
            <v>0</v>
          </cell>
          <cell r="H62896">
            <v>5892650</v>
          </cell>
          <cell r="I62896">
            <v>6117781</v>
          </cell>
          <cell r="J62896">
            <v>150404</v>
          </cell>
          <cell r="K62896">
            <v>0</v>
          </cell>
          <cell r="L62896">
            <v>47538</v>
          </cell>
          <cell r="M62896">
            <v>12000</v>
          </cell>
          <cell r="N62896">
            <v>14</v>
          </cell>
          <cell r="O62896">
            <v>0</v>
          </cell>
        </row>
        <row r="62897">
          <cell r="C62897">
            <v>120000</v>
          </cell>
          <cell r="D62897">
            <v>0</v>
          </cell>
          <cell r="E62897">
            <v>323200</v>
          </cell>
          <cell r="F62897">
            <v>6534</v>
          </cell>
          <cell r="G62897">
            <v>0</v>
          </cell>
          <cell r="H62897">
            <v>11000</v>
          </cell>
          <cell r="I62897">
            <v>333250</v>
          </cell>
          <cell r="J62897">
            <v>5960</v>
          </cell>
          <cell r="K62897">
            <v>0</v>
          </cell>
          <cell r="L62897">
            <v>221</v>
          </cell>
          <cell r="M62897">
            <v>0</v>
          </cell>
          <cell r="N62897">
            <v>0</v>
          </cell>
          <cell r="O62897">
            <v>0</v>
          </cell>
        </row>
        <row r="62898">
          <cell r="C62898">
            <v>0</v>
          </cell>
          <cell r="D62898">
            <v>414000</v>
          </cell>
          <cell r="E62898">
            <v>1515170</v>
          </cell>
          <cell r="F62898">
            <v>45285</v>
          </cell>
          <cell r="G62898">
            <v>0</v>
          </cell>
          <cell r="H62898">
            <v>690000</v>
          </cell>
          <cell r="I62898">
            <v>1214900</v>
          </cell>
          <cell r="J62898">
            <v>52470</v>
          </cell>
          <cell r="K62898">
            <v>0</v>
          </cell>
          <cell r="L62898">
            <v>44418</v>
          </cell>
          <cell r="M62898">
            <v>0</v>
          </cell>
          <cell r="N62898">
            <v>0</v>
          </cell>
          <cell r="O62898">
            <v>0</v>
          </cell>
        </row>
        <row r="62899">
          <cell r="C62899">
            <v>0</v>
          </cell>
          <cell r="D62899">
            <v>926000</v>
          </cell>
          <cell r="E62899">
            <v>1498350</v>
          </cell>
          <cell r="F62899">
            <v>33937</v>
          </cell>
          <cell r="G62899">
            <v>0</v>
          </cell>
          <cell r="H62899">
            <v>85000</v>
          </cell>
          <cell r="I62899">
            <v>2400700</v>
          </cell>
          <cell r="J62899">
            <v>77140</v>
          </cell>
          <cell r="K62899">
            <v>0</v>
          </cell>
          <cell r="L62899">
            <v>32186</v>
          </cell>
          <cell r="M62899">
            <v>0</v>
          </cell>
          <cell r="N62899">
            <v>0</v>
          </cell>
          <cell r="O62899">
            <v>0</v>
          </cell>
        </row>
        <row r="62900">
          <cell r="C62900">
            <v>1525740</v>
          </cell>
          <cell r="D62900">
            <v>3410150</v>
          </cell>
          <cell r="E62900">
            <v>3890080</v>
          </cell>
          <cell r="F62900">
            <v>53257</v>
          </cell>
          <cell r="G62900">
            <v>0</v>
          </cell>
          <cell r="H62900">
            <v>1684500</v>
          </cell>
          <cell r="I62900">
            <v>7159452</v>
          </cell>
          <cell r="J62900">
            <v>41452</v>
          </cell>
          <cell r="K62900">
            <v>0</v>
          </cell>
          <cell r="L62900">
            <v>52430</v>
          </cell>
          <cell r="M62900">
            <v>0</v>
          </cell>
          <cell r="N62900">
            <v>0</v>
          </cell>
          <cell r="O62900">
            <v>0</v>
          </cell>
        </row>
        <row r="62901">
          <cell r="C62901">
            <v>0</v>
          </cell>
          <cell r="D62901">
            <v>3478100</v>
          </cell>
          <cell r="E62901">
            <v>5579790</v>
          </cell>
          <cell r="F62901">
            <v>41235</v>
          </cell>
          <cell r="G62901">
            <v>0</v>
          </cell>
          <cell r="H62901">
            <v>2036400</v>
          </cell>
          <cell r="I62901">
            <v>6916240</v>
          </cell>
          <cell r="J62901">
            <v>185220</v>
          </cell>
          <cell r="K62901">
            <v>0</v>
          </cell>
          <cell r="L62901">
            <v>38876</v>
          </cell>
          <cell r="M62901">
            <v>10000</v>
          </cell>
          <cell r="N62901">
            <v>9</v>
          </cell>
          <cell r="O62901">
            <v>0</v>
          </cell>
        </row>
        <row r="62902">
          <cell r="C62902">
            <v>0</v>
          </cell>
          <cell r="D62902">
            <v>0</v>
          </cell>
          <cell r="E62902">
            <v>0</v>
          </cell>
          <cell r="F62902">
            <v>1700</v>
          </cell>
          <cell r="G62902">
            <v>0</v>
          </cell>
          <cell r="H62902">
            <v>0</v>
          </cell>
          <cell r="I62902">
            <v>0</v>
          </cell>
          <cell r="J62902">
            <v>0</v>
          </cell>
          <cell r="K62902">
            <v>0</v>
          </cell>
          <cell r="L62902">
            <v>1498</v>
          </cell>
          <cell r="M62902">
            <v>0</v>
          </cell>
          <cell r="N62902">
            <v>0</v>
          </cell>
          <cell r="O62902">
            <v>0</v>
          </cell>
        </row>
        <row r="62903">
          <cell r="C62903">
            <v>0</v>
          </cell>
          <cell r="D62903">
            <v>200000</v>
          </cell>
          <cell r="E62903">
            <v>1524792</v>
          </cell>
          <cell r="F62903">
            <v>30207</v>
          </cell>
          <cell r="G62903">
            <v>0</v>
          </cell>
          <cell r="H62903">
            <v>540000</v>
          </cell>
          <cell r="I62903">
            <v>1177320</v>
          </cell>
          <cell r="J62903">
            <v>63900</v>
          </cell>
          <cell r="K62903">
            <v>0</v>
          </cell>
          <cell r="L62903">
            <v>28964</v>
          </cell>
          <cell r="M62903">
            <v>0</v>
          </cell>
          <cell r="N62903">
            <v>0</v>
          </cell>
          <cell r="O62903">
            <v>0</v>
          </cell>
        </row>
        <row r="62904">
          <cell r="C62904">
            <v>5889000</v>
          </cell>
          <cell r="D62904">
            <v>4719000</v>
          </cell>
          <cell r="E62904">
            <v>3284800</v>
          </cell>
          <cell r="F62904">
            <v>58271</v>
          </cell>
          <cell r="G62904">
            <v>0</v>
          </cell>
          <cell r="H62904">
            <v>5309000</v>
          </cell>
          <cell r="I62904">
            <v>8417750</v>
          </cell>
          <cell r="J62904">
            <v>69499</v>
          </cell>
          <cell r="K62904">
            <v>0</v>
          </cell>
          <cell r="L62904">
            <v>53299</v>
          </cell>
          <cell r="M62904">
            <v>0</v>
          </cell>
          <cell r="N62904">
            <v>0</v>
          </cell>
          <cell r="O62904">
            <v>0</v>
          </cell>
        </row>
        <row r="62905">
          <cell r="C62905">
            <v>0</v>
          </cell>
          <cell r="D62905">
            <v>2062000</v>
          </cell>
          <cell r="E62905">
            <v>2057900</v>
          </cell>
          <cell r="F62905">
            <v>14284</v>
          </cell>
          <cell r="G62905">
            <v>0</v>
          </cell>
          <cell r="H62905">
            <v>1535000</v>
          </cell>
          <cell r="I62905">
            <v>2588051</v>
          </cell>
          <cell r="J62905">
            <v>13320</v>
          </cell>
          <cell r="K62905">
            <v>0</v>
          </cell>
          <cell r="L62905">
            <v>13572</v>
          </cell>
          <cell r="M62905">
            <v>0</v>
          </cell>
          <cell r="N62905">
            <v>0</v>
          </cell>
          <cell r="O62905">
            <v>0</v>
          </cell>
        </row>
        <row r="62906">
          <cell r="C62906">
            <v>1160000</v>
          </cell>
          <cell r="D62906">
            <v>2218000</v>
          </cell>
          <cell r="E62906">
            <v>1394175</v>
          </cell>
          <cell r="F62906">
            <v>14285</v>
          </cell>
          <cell r="G62906">
            <v>0</v>
          </cell>
          <cell r="H62906">
            <v>1070000</v>
          </cell>
          <cell r="I62906">
            <v>3761280</v>
          </cell>
          <cell r="J62906">
            <v>69390</v>
          </cell>
          <cell r="K62906">
            <v>0</v>
          </cell>
          <cell r="L62906">
            <v>13585</v>
          </cell>
          <cell r="M62906">
            <v>0</v>
          </cell>
          <cell r="N62906">
            <v>0</v>
          </cell>
          <cell r="O62906">
            <v>0</v>
          </cell>
        </row>
        <row r="62907">
          <cell r="C62907">
            <v>1450000</v>
          </cell>
          <cell r="D62907">
            <v>5511700</v>
          </cell>
          <cell r="E62907">
            <v>5853400</v>
          </cell>
          <cell r="F62907">
            <v>354453</v>
          </cell>
          <cell r="G62907">
            <v>0</v>
          </cell>
          <cell r="H62907">
            <v>3254000</v>
          </cell>
          <cell r="I62907">
            <v>9776700</v>
          </cell>
          <cell r="J62907">
            <v>124230</v>
          </cell>
          <cell r="K62907">
            <v>0</v>
          </cell>
          <cell r="L62907">
            <v>61334</v>
          </cell>
          <cell r="M62907">
            <v>7500</v>
          </cell>
          <cell r="N62907">
            <v>12</v>
          </cell>
          <cell r="O62907">
            <v>0</v>
          </cell>
        </row>
        <row r="62908">
          <cell r="C62908">
            <v>0</v>
          </cell>
          <cell r="D62908">
            <v>42900</v>
          </cell>
          <cell r="E62908">
            <v>397400</v>
          </cell>
          <cell r="F62908">
            <v>3324</v>
          </cell>
          <cell r="G62908">
            <v>0</v>
          </cell>
          <cell r="H62908">
            <v>230300</v>
          </cell>
          <cell r="I62908">
            <v>179470</v>
          </cell>
          <cell r="J62908">
            <v>33600</v>
          </cell>
          <cell r="K62908">
            <v>0</v>
          </cell>
          <cell r="L62908">
            <v>3329</v>
          </cell>
          <cell r="M62908">
            <v>0</v>
          </cell>
          <cell r="N62908">
            <v>0</v>
          </cell>
          <cell r="O62908">
            <v>0</v>
          </cell>
        </row>
        <row r="62909">
          <cell r="C62909">
            <v>0</v>
          </cell>
          <cell r="D62909">
            <v>0</v>
          </cell>
          <cell r="E62909">
            <v>15000</v>
          </cell>
          <cell r="F62909">
            <v>5177</v>
          </cell>
          <cell r="G62909">
            <v>0</v>
          </cell>
          <cell r="H62909">
            <v>0</v>
          </cell>
          <cell r="I62909">
            <v>84600</v>
          </cell>
          <cell r="J62909">
            <v>3200</v>
          </cell>
          <cell r="K62909">
            <v>0</v>
          </cell>
          <cell r="L62909">
            <v>4969</v>
          </cell>
          <cell r="M62909">
            <v>0</v>
          </cell>
          <cell r="N62909">
            <v>0</v>
          </cell>
          <cell r="O62909">
            <v>0</v>
          </cell>
        </row>
        <row r="62910">
          <cell r="C62910">
            <v>0</v>
          </cell>
          <cell r="D62910">
            <v>45039988</v>
          </cell>
          <cell r="E62910">
            <v>10176500</v>
          </cell>
          <cell r="F62910">
            <v>191729</v>
          </cell>
          <cell r="G62910">
            <v>0</v>
          </cell>
          <cell r="H62910">
            <v>8489400</v>
          </cell>
          <cell r="I62910">
            <v>45834890</v>
          </cell>
          <cell r="J62910">
            <v>167940</v>
          </cell>
          <cell r="K62910">
            <v>0</v>
          </cell>
          <cell r="L62910">
            <v>111993</v>
          </cell>
          <cell r="M62910">
            <v>0</v>
          </cell>
          <cell r="N62910">
            <v>0</v>
          </cell>
          <cell r="O62910">
            <v>0</v>
          </cell>
        </row>
        <row r="62911">
          <cell r="C62911">
            <v>0</v>
          </cell>
          <cell r="D62911">
            <v>235000</v>
          </cell>
          <cell r="E62911">
            <v>3327550</v>
          </cell>
          <cell r="F62911">
            <v>56480</v>
          </cell>
          <cell r="G62911">
            <v>0</v>
          </cell>
          <cell r="H62911">
            <v>102000</v>
          </cell>
          <cell r="I62911">
            <v>3579480</v>
          </cell>
          <cell r="J62911">
            <v>122890</v>
          </cell>
          <cell r="K62911">
            <v>0</v>
          </cell>
          <cell r="L62911">
            <v>53902</v>
          </cell>
          <cell r="M62911">
            <v>2900</v>
          </cell>
          <cell r="N62911">
            <v>5</v>
          </cell>
          <cell r="O62911">
            <v>0</v>
          </cell>
        </row>
        <row r="62912">
          <cell r="C62912">
            <v>0</v>
          </cell>
          <cell r="D62912">
            <v>13000</v>
          </cell>
          <cell r="E62912">
            <v>86250</v>
          </cell>
          <cell r="F62912">
            <v>12425</v>
          </cell>
          <cell r="G62912">
            <v>0</v>
          </cell>
          <cell r="H62912">
            <v>89300</v>
          </cell>
          <cell r="I62912">
            <v>20650</v>
          </cell>
          <cell r="J62912">
            <v>3650</v>
          </cell>
          <cell r="K62912">
            <v>0</v>
          </cell>
          <cell r="L62912">
            <v>12164</v>
          </cell>
          <cell r="M62912">
            <v>0</v>
          </cell>
          <cell r="N62912">
            <v>0</v>
          </cell>
          <cell r="O62912">
            <v>0</v>
          </cell>
        </row>
        <row r="62913">
          <cell r="C62913">
            <v>0</v>
          </cell>
          <cell r="D62913">
            <v>803000</v>
          </cell>
          <cell r="E62913">
            <v>676950</v>
          </cell>
          <cell r="F62913">
            <v>20898</v>
          </cell>
          <cell r="G62913">
            <v>0</v>
          </cell>
          <cell r="H62913">
            <v>750000</v>
          </cell>
          <cell r="I62913">
            <v>728650</v>
          </cell>
          <cell r="J62913">
            <v>22670</v>
          </cell>
          <cell r="K62913">
            <v>0</v>
          </cell>
          <cell r="L62913">
            <v>20010</v>
          </cell>
          <cell r="M62913">
            <v>0</v>
          </cell>
          <cell r="N62913">
            <v>0</v>
          </cell>
          <cell r="O62913">
            <v>0</v>
          </cell>
        </row>
        <row r="62914">
          <cell r="C62914">
            <v>0</v>
          </cell>
          <cell r="D62914">
            <v>918700</v>
          </cell>
          <cell r="E62914">
            <v>2485090</v>
          </cell>
          <cell r="F62914">
            <v>435219</v>
          </cell>
          <cell r="G62914">
            <v>0</v>
          </cell>
          <cell r="H62914">
            <v>1471000</v>
          </cell>
          <cell r="I62914">
            <v>2243350</v>
          </cell>
          <cell r="J62914">
            <v>48270</v>
          </cell>
          <cell r="K62914">
            <v>0</v>
          </cell>
          <cell r="L62914">
            <v>41607</v>
          </cell>
          <cell r="M62914">
            <v>0</v>
          </cell>
          <cell r="N62914">
            <v>0</v>
          </cell>
          <cell r="O62914">
            <v>0</v>
          </cell>
        </row>
        <row r="62915">
          <cell r="C62915">
            <v>0</v>
          </cell>
          <cell r="D62915">
            <v>0</v>
          </cell>
          <cell r="E62915">
            <v>0</v>
          </cell>
          <cell r="F62915">
            <v>2079</v>
          </cell>
          <cell r="G62915">
            <v>0</v>
          </cell>
          <cell r="H62915">
            <v>0</v>
          </cell>
          <cell r="I62915">
            <v>256000</v>
          </cell>
          <cell r="J62915">
            <v>0</v>
          </cell>
          <cell r="K62915">
            <v>0</v>
          </cell>
          <cell r="L62915">
            <v>2016</v>
          </cell>
          <cell r="M62915">
            <v>0</v>
          </cell>
          <cell r="N62915">
            <v>0</v>
          </cell>
          <cell r="O62915">
            <v>0</v>
          </cell>
        </row>
        <row r="62916">
          <cell r="C62916">
            <v>400000</v>
          </cell>
          <cell r="D62916">
            <v>1337000</v>
          </cell>
          <cell r="E62916">
            <v>5408500</v>
          </cell>
          <cell r="F62916">
            <v>75469</v>
          </cell>
          <cell r="G62916">
            <v>0</v>
          </cell>
          <cell r="H62916">
            <v>1441000</v>
          </cell>
          <cell r="I62916">
            <v>5646940</v>
          </cell>
          <cell r="J62916">
            <v>134630</v>
          </cell>
          <cell r="K62916">
            <v>0</v>
          </cell>
          <cell r="L62916">
            <v>73452</v>
          </cell>
          <cell r="M62916">
            <v>0</v>
          </cell>
          <cell r="N62916">
            <v>0</v>
          </cell>
          <cell r="O62916">
            <v>0</v>
          </cell>
        </row>
        <row r="62917">
          <cell r="C62917">
            <v>0</v>
          </cell>
          <cell r="D62917">
            <v>0</v>
          </cell>
          <cell r="E62917">
            <v>0</v>
          </cell>
          <cell r="F62917">
            <v>1961</v>
          </cell>
          <cell r="G62917">
            <v>0</v>
          </cell>
          <cell r="H62917">
            <v>0</v>
          </cell>
          <cell r="I62917">
            <v>1800</v>
          </cell>
          <cell r="J62917">
            <v>150</v>
          </cell>
          <cell r="K62917">
            <v>0</v>
          </cell>
          <cell r="L62917">
            <v>1939</v>
          </cell>
          <cell r="M62917">
            <v>0</v>
          </cell>
          <cell r="N62917">
            <v>0</v>
          </cell>
          <cell r="O62917">
            <v>0</v>
          </cell>
        </row>
        <row r="62918">
          <cell r="C62918">
            <v>0</v>
          </cell>
          <cell r="D62918">
            <v>0</v>
          </cell>
          <cell r="E62918">
            <v>0</v>
          </cell>
          <cell r="F62918">
            <v>817</v>
          </cell>
          <cell r="G62918">
            <v>0</v>
          </cell>
          <cell r="H62918">
            <v>0</v>
          </cell>
          <cell r="I62918">
            <v>0</v>
          </cell>
          <cell r="J62918">
            <v>0</v>
          </cell>
          <cell r="K62918">
            <v>0</v>
          </cell>
          <cell r="L62918">
            <v>0</v>
          </cell>
          <cell r="M62918">
            <v>0</v>
          </cell>
          <cell r="N62918">
            <v>0</v>
          </cell>
          <cell r="O62918">
            <v>0</v>
          </cell>
        </row>
        <row r="62919">
          <cell r="C62919">
            <v>0</v>
          </cell>
          <cell r="D62919">
            <v>79800</v>
          </cell>
          <cell r="E62919">
            <v>373850</v>
          </cell>
          <cell r="F62919">
            <v>11658</v>
          </cell>
          <cell r="G62919">
            <v>0</v>
          </cell>
          <cell r="H62919">
            <v>30000</v>
          </cell>
          <cell r="I62919">
            <v>442620</v>
          </cell>
          <cell r="J62919">
            <v>9590</v>
          </cell>
          <cell r="K62919">
            <v>0</v>
          </cell>
          <cell r="L62919">
            <v>11148</v>
          </cell>
          <cell r="M62919">
            <v>0</v>
          </cell>
          <cell r="N62919">
            <v>0</v>
          </cell>
          <cell r="O62919">
            <v>0</v>
          </cell>
        </row>
        <row r="62920">
          <cell r="C62920">
            <v>0</v>
          </cell>
          <cell r="D62920">
            <v>0</v>
          </cell>
          <cell r="E62920">
            <v>0</v>
          </cell>
          <cell r="F62920">
            <v>12</v>
          </cell>
          <cell r="G62920">
            <v>0</v>
          </cell>
          <cell r="H62920">
            <v>0</v>
          </cell>
          <cell r="I62920">
            <v>0</v>
          </cell>
          <cell r="J62920">
            <v>0</v>
          </cell>
          <cell r="K62920">
            <v>0</v>
          </cell>
          <cell r="L62920">
            <v>0</v>
          </cell>
          <cell r="M62920">
            <v>0</v>
          </cell>
          <cell r="N62920">
            <v>0</v>
          </cell>
          <cell r="O62920">
            <v>0</v>
          </cell>
        </row>
        <row r="62921">
          <cell r="C62921">
            <v>0</v>
          </cell>
          <cell r="D62921">
            <v>168000</v>
          </cell>
          <cell r="E62921">
            <v>170500</v>
          </cell>
          <cell r="F62921">
            <v>213</v>
          </cell>
          <cell r="G62921">
            <v>0</v>
          </cell>
          <cell r="H62921">
            <v>167000</v>
          </cell>
          <cell r="I62921">
            <v>169450</v>
          </cell>
          <cell r="J62921">
            <v>3000</v>
          </cell>
          <cell r="K62921">
            <v>0</v>
          </cell>
          <cell r="L62921">
            <v>214</v>
          </cell>
          <cell r="M62921">
            <v>0</v>
          </cell>
          <cell r="N62921">
            <v>0</v>
          </cell>
          <cell r="O62921">
            <v>0</v>
          </cell>
        </row>
        <row r="62922">
          <cell r="C62922">
            <v>0</v>
          </cell>
          <cell r="D62922">
            <v>658000</v>
          </cell>
          <cell r="E62922">
            <v>1540400</v>
          </cell>
          <cell r="F62922">
            <v>25968</v>
          </cell>
          <cell r="G62922">
            <v>0</v>
          </cell>
          <cell r="H62922">
            <v>886300</v>
          </cell>
          <cell r="I62922">
            <v>1329500</v>
          </cell>
          <cell r="J62922">
            <v>81580</v>
          </cell>
          <cell r="K62922">
            <v>0</v>
          </cell>
          <cell r="L62922">
            <v>24880</v>
          </cell>
          <cell r="M62922">
            <v>0</v>
          </cell>
          <cell r="N62922">
            <v>0</v>
          </cell>
          <cell r="O62922">
            <v>0</v>
          </cell>
        </row>
        <row r="62923">
          <cell r="C62923">
            <v>0</v>
          </cell>
          <cell r="D62923">
            <v>65000</v>
          </cell>
          <cell r="E62923">
            <v>477140</v>
          </cell>
          <cell r="F62923">
            <v>3299</v>
          </cell>
          <cell r="G62923">
            <v>0</v>
          </cell>
          <cell r="H62923">
            <v>30000</v>
          </cell>
          <cell r="I62923">
            <v>395040</v>
          </cell>
          <cell r="J62923">
            <v>16940</v>
          </cell>
          <cell r="K62923">
            <v>0</v>
          </cell>
          <cell r="L62923">
            <v>3244</v>
          </cell>
          <cell r="M62923">
            <v>0</v>
          </cell>
          <cell r="N62923">
            <v>0</v>
          </cell>
          <cell r="O62923">
            <v>0</v>
          </cell>
        </row>
        <row r="62924">
          <cell r="C62924">
            <v>0</v>
          </cell>
          <cell r="D62924">
            <v>1170800</v>
          </cell>
          <cell r="E62924">
            <v>1821950</v>
          </cell>
          <cell r="F62924">
            <v>22813</v>
          </cell>
          <cell r="G62924">
            <v>0</v>
          </cell>
          <cell r="H62924">
            <v>1136000</v>
          </cell>
          <cell r="I62924">
            <v>1845745</v>
          </cell>
          <cell r="J62924">
            <v>44830</v>
          </cell>
          <cell r="K62924">
            <v>0</v>
          </cell>
          <cell r="L62924">
            <v>22080</v>
          </cell>
          <cell r="M62924">
            <v>0</v>
          </cell>
          <cell r="N62924">
            <v>0</v>
          </cell>
          <cell r="O62924">
            <v>0</v>
          </cell>
        </row>
        <row r="62925">
          <cell r="C62925">
            <v>0</v>
          </cell>
          <cell r="D62925">
            <v>120000</v>
          </cell>
          <cell r="E62925">
            <v>385225</v>
          </cell>
          <cell r="F62925">
            <v>809</v>
          </cell>
          <cell r="G62925">
            <v>0</v>
          </cell>
          <cell r="H62925">
            <v>98700</v>
          </cell>
          <cell r="I62925">
            <v>363970</v>
          </cell>
          <cell r="J62925">
            <v>25120</v>
          </cell>
          <cell r="K62925">
            <v>0</v>
          </cell>
          <cell r="L62925">
            <v>760</v>
          </cell>
          <cell r="M62925">
            <v>0</v>
          </cell>
          <cell r="N62925">
            <v>0</v>
          </cell>
          <cell r="O62925">
            <v>0</v>
          </cell>
        </row>
        <row r="62926">
          <cell r="C62926">
            <v>0</v>
          </cell>
          <cell r="D62926">
            <v>476000</v>
          </cell>
          <cell r="E62926">
            <v>6700</v>
          </cell>
          <cell r="F62926">
            <v>5481000</v>
          </cell>
          <cell r="G62926">
            <v>0</v>
          </cell>
          <cell r="H62926">
            <v>25000</v>
          </cell>
          <cell r="I62926">
            <v>6429900</v>
          </cell>
          <cell r="J62926">
            <v>1700</v>
          </cell>
          <cell r="K62926">
            <v>0</v>
          </cell>
          <cell r="L62926">
            <v>20086</v>
          </cell>
          <cell r="M62926">
            <v>0</v>
          </cell>
          <cell r="N62926">
            <v>0</v>
          </cell>
          <cell r="O62926">
            <v>0</v>
          </cell>
        </row>
        <row r="62927">
          <cell r="C62927">
            <v>0</v>
          </cell>
          <cell r="D62927">
            <v>95000</v>
          </cell>
          <cell r="E62927">
            <v>205000</v>
          </cell>
          <cell r="F62927">
            <v>0</v>
          </cell>
          <cell r="G62927">
            <v>0</v>
          </cell>
          <cell r="H62927">
            <v>126000</v>
          </cell>
          <cell r="I62927">
            <v>152100</v>
          </cell>
          <cell r="J62927">
            <v>18900</v>
          </cell>
          <cell r="K62927">
            <v>0</v>
          </cell>
          <cell r="L62927">
            <v>0</v>
          </cell>
          <cell r="M62927">
            <v>0</v>
          </cell>
          <cell r="N62927">
            <v>0</v>
          </cell>
          <cell r="O62927">
            <v>0</v>
          </cell>
        </row>
        <row r="62928">
          <cell r="C62928">
            <v>0</v>
          </cell>
          <cell r="D62928">
            <v>138700</v>
          </cell>
          <cell r="E62928">
            <v>841100</v>
          </cell>
          <cell r="F62928">
            <v>3394</v>
          </cell>
          <cell r="G62928">
            <v>0</v>
          </cell>
          <cell r="H62928">
            <v>280000</v>
          </cell>
          <cell r="I62928">
            <v>628675</v>
          </cell>
          <cell r="J62928">
            <v>44780</v>
          </cell>
          <cell r="K62928">
            <v>0</v>
          </cell>
          <cell r="L62928">
            <v>3261</v>
          </cell>
          <cell r="M62928">
            <v>0</v>
          </cell>
          <cell r="N62928">
            <v>0</v>
          </cell>
          <cell r="O62928">
            <v>0</v>
          </cell>
        </row>
        <row r="62929">
          <cell r="C62929">
            <v>0</v>
          </cell>
          <cell r="D62929">
            <v>1890608</v>
          </cell>
          <cell r="E62929">
            <v>3855400</v>
          </cell>
          <cell r="F62929">
            <v>456792</v>
          </cell>
          <cell r="G62929">
            <v>0</v>
          </cell>
          <cell r="H62929">
            <v>2416000</v>
          </cell>
          <cell r="I62929">
            <v>3624980</v>
          </cell>
          <cell r="J62929">
            <v>172492</v>
          </cell>
          <cell r="K62929">
            <v>0</v>
          </cell>
          <cell r="L62929">
            <v>40710</v>
          </cell>
          <cell r="M62929">
            <v>0</v>
          </cell>
          <cell r="N62929">
            <v>0</v>
          </cell>
          <cell r="O62929">
            <v>0</v>
          </cell>
        </row>
        <row r="62930">
          <cell r="C62930">
            <v>0</v>
          </cell>
          <cell r="D62930">
            <v>429289</v>
          </cell>
          <cell r="E62930">
            <v>1508700</v>
          </cell>
          <cell r="F62930">
            <v>51009</v>
          </cell>
          <cell r="G62930">
            <v>0</v>
          </cell>
          <cell r="H62930">
            <v>501500</v>
          </cell>
          <cell r="I62930">
            <v>1399230</v>
          </cell>
          <cell r="J62930">
            <v>89850</v>
          </cell>
          <cell r="K62930">
            <v>0</v>
          </cell>
          <cell r="L62930">
            <v>48384</v>
          </cell>
          <cell r="M62930">
            <v>0</v>
          </cell>
          <cell r="N62930">
            <v>0</v>
          </cell>
          <cell r="O62930">
            <v>0</v>
          </cell>
        </row>
        <row r="62931">
          <cell r="C62931">
            <v>0</v>
          </cell>
          <cell r="D62931">
            <v>1200000</v>
          </cell>
          <cell r="E62931">
            <v>0</v>
          </cell>
          <cell r="F62931">
            <v>1775</v>
          </cell>
          <cell r="G62931">
            <v>0</v>
          </cell>
          <cell r="H62931">
            <v>770000</v>
          </cell>
          <cell r="I62931">
            <v>390000</v>
          </cell>
          <cell r="J62931">
            <v>27830</v>
          </cell>
          <cell r="K62931">
            <v>0</v>
          </cell>
          <cell r="L62931">
            <v>1780</v>
          </cell>
          <cell r="M62931">
            <v>3500</v>
          </cell>
          <cell r="N62931">
            <v>7</v>
          </cell>
          <cell r="O62931">
            <v>0</v>
          </cell>
        </row>
        <row r="62932">
          <cell r="C62932">
            <v>822000</v>
          </cell>
          <cell r="D62932">
            <v>743000</v>
          </cell>
          <cell r="E62932">
            <v>272950</v>
          </cell>
          <cell r="F62932">
            <v>4919</v>
          </cell>
          <cell r="G62932">
            <v>0</v>
          </cell>
          <cell r="H62932">
            <v>32500</v>
          </cell>
          <cell r="I62932">
            <v>1812050</v>
          </cell>
          <cell r="J62932">
            <v>0</v>
          </cell>
          <cell r="K62932">
            <v>0</v>
          </cell>
          <cell r="L62932">
            <v>4832</v>
          </cell>
          <cell r="M62932">
            <v>0</v>
          </cell>
          <cell r="N62932">
            <v>0</v>
          </cell>
          <cell r="O62932">
            <v>0</v>
          </cell>
        </row>
        <row r="62933">
          <cell r="C62933">
            <v>70000</v>
          </cell>
          <cell r="D62933">
            <v>9855253</v>
          </cell>
          <cell r="E62933">
            <v>2518850</v>
          </cell>
          <cell r="F62933">
            <v>572757</v>
          </cell>
          <cell r="G62933">
            <v>0</v>
          </cell>
          <cell r="H62933">
            <v>7156600</v>
          </cell>
          <cell r="I62933">
            <v>5827050</v>
          </cell>
          <cell r="J62933">
            <v>48492</v>
          </cell>
          <cell r="K62933">
            <v>0</v>
          </cell>
          <cell r="L62933">
            <v>30421</v>
          </cell>
          <cell r="M62933">
            <v>0</v>
          </cell>
          <cell r="N62933">
            <v>0</v>
          </cell>
          <cell r="O62933">
            <v>0</v>
          </cell>
        </row>
        <row r="62934">
          <cell r="C62934">
            <v>0</v>
          </cell>
          <cell r="D62934">
            <v>1510500</v>
          </cell>
          <cell r="E62934">
            <v>16700</v>
          </cell>
          <cell r="F62934">
            <v>0</v>
          </cell>
          <cell r="G62934">
            <v>0</v>
          </cell>
          <cell r="H62934">
            <v>0</v>
          </cell>
          <cell r="I62934">
            <v>1492291</v>
          </cell>
          <cell r="J62934">
            <v>3309</v>
          </cell>
          <cell r="K62934">
            <v>0</v>
          </cell>
          <cell r="L62934">
            <v>0</v>
          </cell>
          <cell r="M62934">
            <v>0</v>
          </cell>
          <cell r="N62934">
            <v>0</v>
          </cell>
          <cell r="O62934">
            <v>0</v>
          </cell>
        </row>
        <row r="62935">
          <cell r="C62935">
            <v>0</v>
          </cell>
          <cell r="D62935">
            <v>525000</v>
          </cell>
          <cell r="E62935">
            <v>269850</v>
          </cell>
          <cell r="F62935">
            <v>5891</v>
          </cell>
          <cell r="G62935">
            <v>0</v>
          </cell>
          <cell r="H62935">
            <v>113000</v>
          </cell>
          <cell r="I62935">
            <v>579016</v>
          </cell>
          <cell r="J62935">
            <v>31360</v>
          </cell>
          <cell r="K62935">
            <v>0</v>
          </cell>
          <cell r="L62935">
            <v>5557</v>
          </cell>
          <cell r="M62935">
            <v>0</v>
          </cell>
          <cell r="N62935">
            <v>0</v>
          </cell>
          <cell r="O62935">
            <v>0</v>
          </cell>
        </row>
        <row r="62936">
          <cell r="C62936">
            <v>0</v>
          </cell>
          <cell r="D62936">
            <v>164350</v>
          </cell>
          <cell r="E62936">
            <v>697555</v>
          </cell>
          <cell r="F62936">
            <v>6675</v>
          </cell>
          <cell r="G62936">
            <v>0</v>
          </cell>
          <cell r="H62936">
            <v>604550</v>
          </cell>
          <cell r="I62936">
            <v>269419</v>
          </cell>
          <cell r="J62936">
            <v>38197</v>
          </cell>
          <cell r="K62936">
            <v>0</v>
          </cell>
          <cell r="L62936">
            <v>6396</v>
          </cell>
          <cell r="M62936">
            <v>0</v>
          </cell>
          <cell r="N62936">
            <v>0</v>
          </cell>
          <cell r="O62936">
            <v>0</v>
          </cell>
        </row>
        <row r="62937">
          <cell r="C62937">
            <v>0</v>
          </cell>
          <cell r="D62937">
            <v>118000</v>
          </cell>
          <cell r="E62937">
            <v>2731350</v>
          </cell>
          <cell r="F62937">
            <v>10953</v>
          </cell>
          <cell r="G62937">
            <v>0</v>
          </cell>
          <cell r="H62937">
            <v>1270000</v>
          </cell>
          <cell r="I62937">
            <v>1582585</v>
          </cell>
          <cell r="J62937">
            <v>27100</v>
          </cell>
          <cell r="K62937">
            <v>0</v>
          </cell>
          <cell r="L62937">
            <v>10055</v>
          </cell>
          <cell r="M62937">
            <v>0</v>
          </cell>
          <cell r="N62937">
            <v>0</v>
          </cell>
          <cell r="O62937">
            <v>0</v>
          </cell>
        </row>
        <row r="62938">
          <cell r="C62938">
            <v>0</v>
          </cell>
          <cell r="D62938">
            <v>13000</v>
          </cell>
          <cell r="E62938">
            <v>319250</v>
          </cell>
          <cell r="F62938">
            <v>10862</v>
          </cell>
          <cell r="G62938">
            <v>0</v>
          </cell>
          <cell r="H62938">
            <v>10000</v>
          </cell>
          <cell r="I62938">
            <v>274882</v>
          </cell>
          <cell r="J62938">
            <v>60600</v>
          </cell>
          <cell r="K62938">
            <v>0</v>
          </cell>
          <cell r="L62938">
            <v>4241</v>
          </cell>
          <cell r="M62938">
            <v>2000</v>
          </cell>
          <cell r="N62938">
            <v>5</v>
          </cell>
          <cell r="O62938">
            <v>0</v>
          </cell>
        </row>
        <row r="62939">
          <cell r="C62939">
            <v>0</v>
          </cell>
          <cell r="D62939">
            <v>3500</v>
          </cell>
          <cell r="E62939">
            <v>1684730</v>
          </cell>
          <cell r="F62939">
            <v>11928</v>
          </cell>
          <cell r="G62939">
            <v>0</v>
          </cell>
          <cell r="H62939">
            <v>1142250</v>
          </cell>
          <cell r="I62939">
            <v>529164</v>
          </cell>
          <cell r="J62939">
            <v>22470</v>
          </cell>
          <cell r="K62939">
            <v>0</v>
          </cell>
          <cell r="L62939">
            <v>11525</v>
          </cell>
          <cell r="M62939">
            <v>0</v>
          </cell>
          <cell r="N62939">
            <v>0</v>
          </cell>
          <cell r="O62939">
            <v>0</v>
          </cell>
        </row>
        <row r="62940">
          <cell r="C62940">
            <v>0</v>
          </cell>
          <cell r="D62940">
            <v>66800</v>
          </cell>
          <cell r="E62940">
            <v>1297158</v>
          </cell>
          <cell r="F62940">
            <v>15995</v>
          </cell>
          <cell r="G62940">
            <v>0</v>
          </cell>
          <cell r="H62940">
            <v>532200</v>
          </cell>
          <cell r="I62940">
            <v>839160</v>
          </cell>
          <cell r="J62940">
            <v>39760</v>
          </cell>
          <cell r="K62940">
            <v>0</v>
          </cell>
          <cell r="L62940">
            <v>15572</v>
          </cell>
          <cell r="M62940">
            <v>0</v>
          </cell>
          <cell r="N62940">
            <v>0</v>
          </cell>
          <cell r="O62940">
            <v>0</v>
          </cell>
        </row>
        <row r="62941">
          <cell r="C62941">
            <v>0</v>
          </cell>
          <cell r="D62941">
            <v>0</v>
          </cell>
          <cell r="E62941">
            <v>1631600</v>
          </cell>
          <cell r="F62941">
            <v>14955</v>
          </cell>
          <cell r="G62941">
            <v>0</v>
          </cell>
          <cell r="H62941">
            <v>720300</v>
          </cell>
          <cell r="I62941">
            <v>943900</v>
          </cell>
          <cell r="J62941">
            <v>22870</v>
          </cell>
          <cell r="K62941">
            <v>0</v>
          </cell>
          <cell r="L62941">
            <v>13445</v>
          </cell>
          <cell r="M62941">
            <v>0</v>
          </cell>
          <cell r="N62941">
            <v>0</v>
          </cell>
          <cell r="O62941">
            <v>0</v>
          </cell>
        </row>
        <row r="62942">
          <cell r="C62942">
            <v>0</v>
          </cell>
          <cell r="D62942">
            <v>0</v>
          </cell>
          <cell r="E62942">
            <v>0</v>
          </cell>
          <cell r="F62942">
            <v>79</v>
          </cell>
          <cell r="G62942">
            <v>0</v>
          </cell>
          <cell r="H62942">
            <v>0</v>
          </cell>
          <cell r="I62942">
            <v>0</v>
          </cell>
          <cell r="J62942">
            <v>370</v>
          </cell>
          <cell r="K62942">
            <v>0</v>
          </cell>
          <cell r="L62942">
            <v>71</v>
          </cell>
          <cell r="M62942">
            <v>0</v>
          </cell>
          <cell r="N62942">
            <v>0</v>
          </cell>
          <cell r="O62942">
            <v>0</v>
          </cell>
        </row>
        <row r="62943">
          <cell r="C62943">
            <v>0</v>
          </cell>
          <cell r="D62943">
            <v>43800</v>
          </cell>
          <cell r="E62943">
            <v>154370</v>
          </cell>
          <cell r="F62943">
            <v>15987</v>
          </cell>
          <cell r="G62943">
            <v>0</v>
          </cell>
          <cell r="H62943">
            <v>66000</v>
          </cell>
          <cell r="I62943">
            <v>50220</v>
          </cell>
          <cell r="J62943">
            <v>27907</v>
          </cell>
          <cell r="K62943">
            <v>0</v>
          </cell>
          <cell r="L62943">
            <v>0</v>
          </cell>
          <cell r="M62943">
            <v>0</v>
          </cell>
          <cell r="N62943">
            <v>0</v>
          </cell>
          <cell r="O62943">
            <v>0</v>
          </cell>
        </row>
        <row r="62944">
          <cell r="C62944">
            <v>0</v>
          </cell>
          <cell r="D62944">
            <v>1705000</v>
          </cell>
          <cell r="E62944">
            <v>5052400</v>
          </cell>
          <cell r="F62944">
            <v>2189</v>
          </cell>
          <cell r="G62944">
            <v>0</v>
          </cell>
          <cell r="H62944">
            <v>975500</v>
          </cell>
          <cell r="I62944">
            <v>5584643</v>
          </cell>
          <cell r="J62944">
            <v>26020</v>
          </cell>
          <cell r="K62944">
            <v>0</v>
          </cell>
          <cell r="L62944">
            <v>2042</v>
          </cell>
          <cell r="M62944">
            <v>0</v>
          </cell>
          <cell r="N62944">
            <v>0</v>
          </cell>
          <cell r="O62944">
            <v>0</v>
          </cell>
        </row>
        <row r="62945">
          <cell r="C62945">
            <v>0</v>
          </cell>
          <cell r="D62945">
            <v>1004400</v>
          </cell>
          <cell r="E62945">
            <v>3364722</v>
          </cell>
          <cell r="F62945">
            <v>327632</v>
          </cell>
          <cell r="G62945">
            <v>0</v>
          </cell>
          <cell r="H62945">
            <v>2941400</v>
          </cell>
          <cell r="I62945">
            <v>1688260</v>
          </cell>
          <cell r="J62945">
            <v>67210</v>
          </cell>
          <cell r="K62945">
            <v>0</v>
          </cell>
          <cell r="L62945">
            <v>6007</v>
          </cell>
          <cell r="M62945">
            <v>0</v>
          </cell>
          <cell r="N62945">
            <v>0</v>
          </cell>
          <cell r="O62945">
            <v>0</v>
          </cell>
        </row>
        <row r="62946">
          <cell r="C62946">
            <v>0</v>
          </cell>
          <cell r="D62946">
            <v>1459000</v>
          </cell>
          <cell r="E62946">
            <v>1553900</v>
          </cell>
          <cell r="F62946">
            <v>7569</v>
          </cell>
          <cell r="G62946">
            <v>0</v>
          </cell>
          <cell r="H62946">
            <v>68900</v>
          </cell>
          <cell r="I62946">
            <v>2738005</v>
          </cell>
          <cell r="J62946">
            <v>298910</v>
          </cell>
          <cell r="K62946">
            <v>0</v>
          </cell>
          <cell r="L62946">
            <v>1346</v>
          </cell>
          <cell r="M62946">
            <v>4000</v>
          </cell>
          <cell r="N62946">
            <v>7</v>
          </cell>
          <cell r="O62946">
            <v>0</v>
          </cell>
        </row>
        <row r="62947">
          <cell r="C62947">
            <v>0</v>
          </cell>
          <cell r="D62947">
            <v>1338200</v>
          </cell>
          <cell r="E62947">
            <v>1096390</v>
          </cell>
          <cell r="F62947">
            <v>621250</v>
          </cell>
          <cell r="G62947">
            <v>0</v>
          </cell>
          <cell r="H62947">
            <v>1386850</v>
          </cell>
          <cell r="I62947">
            <v>1608000</v>
          </cell>
          <cell r="J62947">
            <v>49420</v>
          </cell>
          <cell r="K62947">
            <v>0</v>
          </cell>
          <cell r="L62947">
            <v>0</v>
          </cell>
          <cell r="M62947">
            <v>0</v>
          </cell>
          <cell r="N62947">
            <v>0</v>
          </cell>
          <cell r="O62947">
            <v>0</v>
          </cell>
        </row>
        <row r="62948">
          <cell r="C62948">
            <v>0</v>
          </cell>
          <cell r="D62948">
            <v>255500</v>
          </cell>
          <cell r="E62948">
            <v>2632630</v>
          </cell>
          <cell r="F62948">
            <v>0</v>
          </cell>
          <cell r="G62948">
            <v>0</v>
          </cell>
          <cell r="H62948">
            <v>1997000</v>
          </cell>
          <cell r="I62948">
            <v>633995</v>
          </cell>
          <cell r="J62948">
            <v>98692</v>
          </cell>
          <cell r="K62948">
            <v>0</v>
          </cell>
          <cell r="L62948">
            <v>0</v>
          </cell>
          <cell r="M62948">
            <v>0</v>
          </cell>
          <cell r="N62948">
            <v>0</v>
          </cell>
          <cell r="O62948">
            <v>0</v>
          </cell>
        </row>
        <row r="62949">
          <cell r="C62949">
            <v>512000</v>
          </cell>
          <cell r="D62949">
            <v>1564989</v>
          </cell>
          <cell r="E62949">
            <v>5211100</v>
          </cell>
          <cell r="F62949">
            <v>0</v>
          </cell>
          <cell r="G62949">
            <v>0</v>
          </cell>
          <cell r="H62949">
            <v>3846850</v>
          </cell>
          <cell r="I62949">
            <v>3322131</v>
          </cell>
          <cell r="J62949">
            <v>118440</v>
          </cell>
          <cell r="K62949">
            <v>0</v>
          </cell>
          <cell r="L62949">
            <v>0</v>
          </cell>
          <cell r="M62949">
            <v>0</v>
          </cell>
          <cell r="N62949">
            <v>0</v>
          </cell>
          <cell r="O62949">
            <v>0</v>
          </cell>
        </row>
        <row r="62950">
          <cell r="C62950">
            <v>0</v>
          </cell>
          <cell r="D62950">
            <v>222399</v>
          </cell>
          <cell r="E62950">
            <v>320900</v>
          </cell>
          <cell r="F62950">
            <v>29</v>
          </cell>
          <cell r="G62950">
            <v>0</v>
          </cell>
          <cell r="H62950">
            <v>42200</v>
          </cell>
          <cell r="I62950">
            <v>143700</v>
          </cell>
          <cell r="J62950">
            <v>32050</v>
          </cell>
          <cell r="K62950">
            <v>0</v>
          </cell>
          <cell r="L62950">
            <v>0</v>
          </cell>
          <cell r="M62950">
            <v>0</v>
          </cell>
          <cell r="N62950">
            <v>0</v>
          </cell>
          <cell r="O62950">
            <v>0</v>
          </cell>
        </row>
        <row r="62951">
          <cell r="C62951">
            <v>0</v>
          </cell>
          <cell r="D62951">
            <v>0</v>
          </cell>
          <cell r="E62951">
            <v>66850</v>
          </cell>
          <cell r="F62951">
            <v>30500</v>
          </cell>
          <cell r="G62951">
            <v>0</v>
          </cell>
          <cell r="H62951">
            <v>3800</v>
          </cell>
          <cell r="I62951">
            <v>34350</v>
          </cell>
          <cell r="J62951">
            <v>15250</v>
          </cell>
          <cell r="K62951">
            <v>0</v>
          </cell>
          <cell r="L62951">
            <v>0</v>
          </cell>
          <cell r="M62951">
            <v>0</v>
          </cell>
          <cell r="N62951">
            <v>0</v>
          </cell>
          <cell r="O62951">
            <v>0</v>
          </cell>
        </row>
        <row r="62952">
          <cell r="C62952">
            <v>0</v>
          </cell>
          <cell r="D62952">
            <v>209000</v>
          </cell>
          <cell r="E62952">
            <v>889150</v>
          </cell>
          <cell r="F62952">
            <v>0</v>
          </cell>
          <cell r="G62952">
            <v>0</v>
          </cell>
          <cell r="H62952">
            <v>250000</v>
          </cell>
          <cell r="I62952">
            <v>814179</v>
          </cell>
          <cell r="J62952">
            <v>30280</v>
          </cell>
          <cell r="K62952">
            <v>0</v>
          </cell>
          <cell r="L62952">
            <v>0</v>
          </cell>
          <cell r="M62952">
            <v>0</v>
          </cell>
          <cell r="N62952">
            <v>0</v>
          </cell>
          <cell r="O62952">
            <v>0</v>
          </cell>
        </row>
        <row r="62953">
          <cell r="C62953">
            <v>0</v>
          </cell>
          <cell r="D62953">
            <v>2761290</v>
          </cell>
          <cell r="E62953">
            <v>9442420</v>
          </cell>
          <cell r="F62953">
            <v>3050036</v>
          </cell>
          <cell r="G62953">
            <v>0</v>
          </cell>
          <cell r="H62953">
            <v>7190750</v>
          </cell>
          <cell r="I62953">
            <v>7504460</v>
          </cell>
          <cell r="J62953">
            <v>107470</v>
          </cell>
          <cell r="K62953">
            <v>0</v>
          </cell>
          <cell r="L62953">
            <v>12902</v>
          </cell>
          <cell r="M62953">
            <v>0</v>
          </cell>
          <cell r="N62953">
            <v>0</v>
          </cell>
          <cell r="O62953">
            <v>0</v>
          </cell>
        </row>
        <row r="62954">
          <cell r="C62954">
            <v>0</v>
          </cell>
          <cell r="D62954">
            <v>277700</v>
          </cell>
          <cell r="E62954">
            <v>1210700</v>
          </cell>
          <cell r="F62954">
            <v>513</v>
          </cell>
          <cell r="G62954">
            <v>0</v>
          </cell>
          <cell r="H62954">
            <v>399500</v>
          </cell>
          <cell r="I62954">
            <v>886140</v>
          </cell>
          <cell r="J62954">
            <v>56910</v>
          </cell>
          <cell r="K62954">
            <v>0</v>
          </cell>
          <cell r="L62954">
            <v>486</v>
          </cell>
          <cell r="M62954">
            <v>0</v>
          </cell>
          <cell r="N62954">
            <v>0</v>
          </cell>
          <cell r="O62954">
            <v>0</v>
          </cell>
        </row>
        <row r="62955">
          <cell r="C62955">
            <v>0</v>
          </cell>
          <cell r="D62955">
            <v>0</v>
          </cell>
          <cell r="E62955">
            <v>30500</v>
          </cell>
          <cell r="F62955">
            <v>0</v>
          </cell>
          <cell r="G62955">
            <v>0</v>
          </cell>
          <cell r="H62955">
            <v>0</v>
          </cell>
          <cell r="I62955">
            <v>5300</v>
          </cell>
          <cell r="J62955">
            <v>200</v>
          </cell>
          <cell r="K62955">
            <v>0</v>
          </cell>
          <cell r="L62955">
            <v>0</v>
          </cell>
          <cell r="M62955">
            <v>0</v>
          </cell>
          <cell r="N62955">
            <v>0</v>
          </cell>
          <cell r="O62955">
            <v>0</v>
          </cell>
        </row>
        <row r="62956">
          <cell r="C62956">
            <v>0</v>
          </cell>
          <cell r="D62956">
            <v>0</v>
          </cell>
          <cell r="E62956">
            <v>85650</v>
          </cell>
          <cell r="F62956">
            <v>0</v>
          </cell>
          <cell r="G62956">
            <v>0</v>
          </cell>
          <cell r="H62956">
            <v>0</v>
          </cell>
          <cell r="I62956">
            <v>80040</v>
          </cell>
          <cell r="J62956">
            <v>5595</v>
          </cell>
          <cell r="K62956">
            <v>0</v>
          </cell>
          <cell r="L62956">
            <v>0</v>
          </cell>
          <cell r="M62956">
            <v>0</v>
          </cell>
          <cell r="N62956">
            <v>0</v>
          </cell>
          <cell r="O62956">
            <v>0</v>
          </cell>
        </row>
        <row r="62957">
          <cell r="C62957">
            <v>0</v>
          </cell>
          <cell r="D62957">
            <v>0</v>
          </cell>
          <cell r="E62957">
            <v>2827500</v>
          </cell>
          <cell r="F62957">
            <v>1586109</v>
          </cell>
          <cell r="G62957">
            <v>0</v>
          </cell>
          <cell r="H62957">
            <v>1484000</v>
          </cell>
          <cell r="I62957">
            <v>2944050</v>
          </cell>
          <cell r="J62957">
            <v>35450</v>
          </cell>
          <cell r="K62957">
            <v>0</v>
          </cell>
          <cell r="L62957">
            <v>9855</v>
          </cell>
          <cell r="M62957">
            <v>26000</v>
          </cell>
          <cell r="N62957">
            <v>21</v>
          </cell>
          <cell r="O62957">
            <v>0</v>
          </cell>
        </row>
        <row r="62958">
          <cell r="C62958">
            <v>0</v>
          </cell>
          <cell r="D62958">
            <v>0</v>
          </cell>
          <cell r="E62958">
            <v>368050</v>
          </cell>
          <cell r="F62958">
            <v>130189</v>
          </cell>
          <cell r="G62958">
            <v>0</v>
          </cell>
          <cell r="H62958">
            <v>0</v>
          </cell>
          <cell r="I62958">
            <v>462550</v>
          </cell>
          <cell r="J62958">
            <v>9470</v>
          </cell>
          <cell r="K62958">
            <v>0</v>
          </cell>
          <cell r="L62958">
            <v>6741</v>
          </cell>
          <cell r="M62958">
            <v>0</v>
          </cell>
          <cell r="N62958">
            <v>0</v>
          </cell>
          <cell r="O62958">
            <v>0</v>
          </cell>
        </row>
        <row r="62959">
          <cell r="C62959">
            <v>0</v>
          </cell>
          <cell r="D62959">
            <v>331000</v>
          </cell>
          <cell r="E62959">
            <v>4148750</v>
          </cell>
          <cell r="F62959">
            <v>6311</v>
          </cell>
          <cell r="G62959">
            <v>0</v>
          </cell>
          <cell r="H62959">
            <v>2681100</v>
          </cell>
          <cell r="I62959">
            <v>1817055</v>
          </cell>
          <cell r="J62959">
            <v>60130</v>
          </cell>
          <cell r="K62959">
            <v>0</v>
          </cell>
          <cell r="L62959">
            <v>5588</v>
          </cell>
          <cell r="M62959">
            <v>0</v>
          </cell>
          <cell r="N62959">
            <v>0</v>
          </cell>
          <cell r="O62959">
            <v>0</v>
          </cell>
        </row>
        <row r="62960">
          <cell r="C62960">
            <v>0</v>
          </cell>
          <cell r="D62960">
            <v>864000</v>
          </cell>
          <cell r="E62960">
            <v>1220980</v>
          </cell>
          <cell r="F62960">
            <v>20883</v>
          </cell>
          <cell r="G62960">
            <v>0</v>
          </cell>
          <cell r="H62960">
            <v>230600</v>
          </cell>
          <cell r="I62960">
            <v>1847664</v>
          </cell>
          <cell r="J62960">
            <v>36940</v>
          </cell>
          <cell r="K62960">
            <v>0</v>
          </cell>
          <cell r="L62960">
            <v>20018</v>
          </cell>
          <cell r="M62960">
            <v>0</v>
          </cell>
          <cell r="N62960">
            <v>0</v>
          </cell>
          <cell r="O62960">
            <v>0</v>
          </cell>
        </row>
        <row r="62961">
          <cell r="C62961">
            <v>0</v>
          </cell>
          <cell r="D62961">
            <v>425150</v>
          </cell>
          <cell r="E62961">
            <v>1483920</v>
          </cell>
          <cell r="F62961">
            <v>13020</v>
          </cell>
          <cell r="G62961">
            <v>0</v>
          </cell>
          <cell r="H62961">
            <v>838850</v>
          </cell>
          <cell r="I62961">
            <v>934505</v>
          </cell>
          <cell r="J62961">
            <v>158270</v>
          </cell>
          <cell r="K62961">
            <v>0</v>
          </cell>
          <cell r="L62961">
            <v>12376</v>
          </cell>
          <cell r="M62961">
            <v>0</v>
          </cell>
          <cell r="N62961">
            <v>0</v>
          </cell>
          <cell r="O62961">
            <v>0</v>
          </cell>
        </row>
        <row r="62962">
          <cell r="C62962">
            <v>621000</v>
          </cell>
          <cell r="D62962">
            <v>1280595</v>
          </cell>
          <cell r="E62962">
            <v>3151666</v>
          </cell>
          <cell r="F62962">
            <v>51268</v>
          </cell>
          <cell r="G62962">
            <v>0</v>
          </cell>
          <cell r="H62962">
            <v>1913100</v>
          </cell>
          <cell r="I62962">
            <v>3013705</v>
          </cell>
          <cell r="J62962">
            <v>164575</v>
          </cell>
          <cell r="K62962">
            <v>0</v>
          </cell>
          <cell r="L62962">
            <v>1167</v>
          </cell>
          <cell r="M62962">
            <v>0</v>
          </cell>
          <cell r="N62962">
            <v>0</v>
          </cell>
          <cell r="O62962">
            <v>0</v>
          </cell>
        </row>
        <row r="62963">
          <cell r="C62963">
            <v>0</v>
          </cell>
          <cell r="D62963">
            <v>4547150</v>
          </cell>
          <cell r="E62963">
            <v>4222050</v>
          </cell>
          <cell r="F62963">
            <v>1400</v>
          </cell>
          <cell r="G62963">
            <v>0</v>
          </cell>
          <cell r="H62963">
            <v>2800652</v>
          </cell>
          <cell r="I62963">
            <v>5821519</v>
          </cell>
          <cell r="J62963">
            <v>128087</v>
          </cell>
          <cell r="K62963">
            <v>0</v>
          </cell>
          <cell r="L62963">
            <v>0</v>
          </cell>
          <cell r="M62963">
            <v>0</v>
          </cell>
          <cell r="N62963">
            <v>0</v>
          </cell>
          <cell r="O62963">
            <v>0</v>
          </cell>
        </row>
        <row r="62964">
          <cell r="C62964">
            <v>0</v>
          </cell>
          <cell r="D62964">
            <v>0</v>
          </cell>
          <cell r="E62964">
            <v>167020</v>
          </cell>
          <cell r="F62964">
            <v>3293</v>
          </cell>
          <cell r="G62964">
            <v>0</v>
          </cell>
          <cell r="H62964">
            <v>0</v>
          </cell>
          <cell r="I62964">
            <v>159000</v>
          </cell>
          <cell r="J62964">
            <v>7250</v>
          </cell>
          <cell r="K62964">
            <v>0</v>
          </cell>
          <cell r="L62964">
            <v>2742</v>
          </cell>
          <cell r="M62964">
            <v>0</v>
          </cell>
          <cell r="N62964">
            <v>0</v>
          </cell>
          <cell r="O62964">
            <v>0</v>
          </cell>
        </row>
        <row r="62965">
          <cell r="C62965">
            <v>0</v>
          </cell>
          <cell r="D62965">
            <v>247000</v>
          </cell>
          <cell r="E62965">
            <v>422350</v>
          </cell>
          <cell r="F62965">
            <v>1285</v>
          </cell>
          <cell r="G62965">
            <v>0</v>
          </cell>
          <cell r="H62965">
            <v>286000</v>
          </cell>
          <cell r="I62965">
            <v>374540</v>
          </cell>
          <cell r="J62965">
            <v>14845</v>
          </cell>
          <cell r="K62965">
            <v>0</v>
          </cell>
          <cell r="L62965">
            <v>1265</v>
          </cell>
          <cell r="M62965">
            <v>0</v>
          </cell>
          <cell r="N62965">
            <v>0</v>
          </cell>
          <cell r="O62965">
            <v>0</v>
          </cell>
        </row>
        <row r="62966">
          <cell r="C62966">
            <v>0</v>
          </cell>
          <cell r="D62966">
            <v>1311280</v>
          </cell>
          <cell r="E62966">
            <v>96700</v>
          </cell>
          <cell r="F62966">
            <v>509000</v>
          </cell>
          <cell r="G62966">
            <v>0</v>
          </cell>
          <cell r="H62966">
            <v>627300</v>
          </cell>
          <cell r="I62966">
            <v>1276000</v>
          </cell>
          <cell r="J62966">
            <v>36860</v>
          </cell>
          <cell r="K62966">
            <v>0</v>
          </cell>
          <cell r="L62966">
            <v>9882</v>
          </cell>
          <cell r="M62966">
            <v>0</v>
          </cell>
          <cell r="N62966">
            <v>0</v>
          </cell>
          <cell r="O62966">
            <v>0</v>
          </cell>
        </row>
        <row r="62967">
          <cell r="C62967">
            <v>0</v>
          </cell>
          <cell r="D62967">
            <v>752500</v>
          </cell>
          <cell r="E62967">
            <v>1582850</v>
          </cell>
          <cell r="F62967">
            <v>2831</v>
          </cell>
          <cell r="G62967">
            <v>0</v>
          </cell>
          <cell r="H62967">
            <v>557700</v>
          </cell>
          <cell r="I62967">
            <v>1759865</v>
          </cell>
          <cell r="J62967">
            <v>21930</v>
          </cell>
          <cell r="K62967">
            <v>0</v>
          </cell>
          <cell r="L62967">
            <v>2594</v>
          </cell>
          <cell r="M62967">
            <v>0</v>
          </cell>
          <cell r="N62967">
            <v>0</v>
          </cell>
          <cell r="O62967">
            <v>0</v>
          </cell>
        </row>
        <row r="62968">
          <cell r="C62968">
            <v>0</v>
          </cell>
          <cell r="D62968">
            <v>647900</v>
          </cell>
          <cell r="E62968">
            <v>1325310</v>
          </cell>
          <cell r="F62968">
            <v>0</v>
          </cell>
          <cell r="G62968">
            <v>0</v>
          </cell>
          <cell r="H62968">
            <v>897500</v>
          </cell>
          <cell r="I62968">
            <v>1008010</v>
          </cell>
          <cell r="J62968">
            <v>62380</v>
          </cell>
          <cell r="K62968">
            <v>0</v>
          </cell>
          <cell r="L62968">
            <v>0</v>
          </cell>
          <cell r="M62968">
            <v>0</v>
          </cell>
          <cell r="N62968">
            <v>0</v>
          </cell>
          <cell r="O62968">
            <v>0</v>
          </cell>
        </row>
        <row r="62969">
          <cell r="C62969">
            <v>0</v>
          </cell>
          <cell r="D62969">
            <v>2200</v>
          </cell>
          <cell r="E62969">
            <v>51150</v>
          </cell>
          <cell r="F62969">
            <v>0</v>
          </cell>
          <cell r="G62969">
            <v>0</v>
          </cell>
          <cell r="H62969">
            <v>0</v>
          </cell>
          <cell r="I62969">
            <v>51800</v>
          </cell>
          <cell r="J62969">
            <v>1250</v>
          </cell>
          <cell r="K62969">
            <v>0</v>
          </cell>
          <cell r="L62969">
            <v>0</v>
          </cell>
          <cell r="M62969">
            <v>0</v>
          </cell>
          <cell r="N62969">
            <v>0</v>
          </cell>
          <cell r="O62969">
            <v>0</v>
          </cell>
        </row>
        <row r="62970">
          <cell r="C62970">
            <v>0</v>
          </cell>
          <cell r="D62970">
            <v>31000</v>
          </cell>
          <cell r="E62970">
            <v>75000</v>
          </cell>
          <cell r="F62970">
            <v>1424</v>
          </cell>
          <cell r="G62970">
            <v>0</v>
          </cell>
          <cell r="H62970">
            <v>51000</v>
          </cell>
          <cell r="I62970">
            <v>28850</v>
          </cell>
          <cell r="J62970">
            <v>28400</v>
          </cell>
          <cell r="K62970">
            <v>0</v>
          </cell>
          <cell r="L62970">
            <v>1429</v>
          </cell>
          <cell r="M62970">
            <v>0</v>
          </cell>
          <cell r="N62970">
            <v>0</v>
          </cell>
          <cell r="O62970">
            <v>0</v>
          </cell>
        </row>
        <row r="62971">
          <cell r="C62971">
            <v>0</v>
          </cell>
          <cell r="D62971">
            <v>0</v>
          </cell>
          <cell r="E62971">
            <v>286400</v>
          </cell>
          <cell r="F62971">
            <v>1808</v>
          </cell>
          <cell r="G62971">
            <v>0</v>
          </cell>
          <cell r="H62971">
            <v>110000</v>
          </cell>
          <cell r="I62971">
            <v>111500</v>
          </cell>
          <cell r="J62971">
            <v>1500</v>
          </cell>
          <cell r="K62971">
            <v>0</v>
          </cell>
          <cell r="L62971">
            <v>1799</v>
          </cell>
          <cell r="M62971">
            <v>0</v>
          </cell>
          <cell r="N62971">
            <v>0</v>
          </cell>
          <cell r="O62971">
            <v>0</v>
          </cell>
        </row>
        <row r="62972">
          <cell r="C62972">
            <v>1600000</v>
          </cell>
          <cell r="D62972">
            <v>12422900</v>
          </cell>
          <cell r="E62972">
            <v>5835800</v>
          </cell>
          <cell r="F62972">
            <v>101075</v>
          </cell>
          <cell r="G62972">
            <v>0</v>
          </cell>
          <cell r="H62972">
            <v>5236600</v>
          </cell>
          <cell r="I62972">
            <v>14643501</v>
          </cell>
          <cell r="J62972">
            <v>84190</v>
          </cell>
          <cell r="K62972">
            <v>0</v>
          </cell>
          <cell r="L62972">
            <v>92398</v>
          </cell>
          <cell r="M62972">
            <v>11000</v>
          </cell>
          <cell r="N62972">
            <v>12</v>
          </cell>
          <cell r="O62972">
            <v>0</v>
          </cell>
        </row>
        <row r="62973">
          <cell r="C62973">
            <v>0</v>
          </cell>
          <cell r="D62973">
            <v>808800</v>
          </cell>
          <cell r="E62973">
            <v>460250</v>
          </cell>
          <cell r="F62973">
            <v>182409</v>
          </cell>
          <cell r="G62973">
            <v>0</v>
          </cell>
          <cell r="H62973">
            <v>476000</v>
          </cell>
          <cell r="I62973">
            <v>965946</v>
          </cell>
          <cell r="J62973">
            <v>15800</v>
          </cell>
          <cell r="K62973">
            <v>0</v>
          </cell>
          <cell r="L62973">
            <v>6009</v>
          </cell>
          <cell r="M62973">
            <v>0</v>
          </cell>
          <cell r="N62973">
            <v>0</v>
          </cell>
          <cell r="O62973">
            <v>0</v>
          </cell>
        </row>
        <row r="62974">
          <cell r="C62974">
            <v>0</v>
          </cell>
          <cell r="D62974">
            <v>0</v>
          </cell>
          <cell r="E62974">
            <v>969350</v>
          </cell>
          <cell r="F62974">
            <v>6437</v>
          </cell>
          <cell r="G62974">
            <v>0</v>
          </cell>
          <cell r="H62974">
            <v>386000</v>
          </cell>
          <cell r="I62974">
            <v>582750</v>
          </cell>
          <cell r="J62974">
            <v>79700</v>
          </cell>
          <cell r="K62974">
            <v>0</v>
          </cell>
          <cell r="L62974">
            <v>6311</v>
          </cell>
          <cell r="M62974">
            <v>0</v>
          </cell>
          <cell r="N62974">
            <v>0</v>
          </cell>
          <cell r="O62974">
            <v>0</v>
          </cell>
        </row>
        <row r="62975">
          <cell r="C62975">
            <v>0</v>
          </cell>
          <cell r="D62975">
            <v>899000</v>
          </cell>
          <cell r="E62975">
            <v>2339500</v>
          </cell>
          <cell r="F62975">
            <v>16565</v>
          </cell>
          <cell r="G62975">
            <v>0</v>
          </cell>
          <cell r="H62975">
            <v>1229500</v>
          </cell>
          <cell r="I62975">
            <v>1886354</v>
          </cell>
          <cell r="J62975">
            <v>73458</v>
          </cell>
          <cell r="K62975">
            <v>0</v>
          </cell>
          <cell r="L62975">
            <v>15962</v>
          </cell>
          <cell r="M62975">
            <v>0</v>
          </cell>
          <cell r="N62975">
            <v>0</v>
          </cell>
          <cell r="O62975">
            <v>0</v>
          </cell>
        </row>
        <row r="62976">
          <cell r="C62976">
            <v>0</v>
          </cell>
          <cell r="D62976">
            <v>1390000</v>
          </cell>
          <cell r="E62976">
            <v>3023750</v>
          </cell>
          <cell r="F62976">
            <v>16488</v>
          </cell>
          <cell r="G62976">
            <v>0</v>
          </cell>
          <cell r="H62976">
            <v>785000</v>
          </cell>
          <cell r="I62976">
            <v>3416740</v>
          </cell>
          <cell r="J62976">
            <v>79293</v>
          </cell>
          <cell r="K62976">
            <v>0</v>
          </cell>
          <cell r="L62976">
            <v>0</v>
          </cell>
          <cell r="M62976">
            <v>0</v>
          </cell>
          <cell r="N62976">
            <v>0</v>
          </cell>
          <cell r="O62976">
            <v>0</v>
          </cell>
        </row>
        <row r="62977">
          <cell r="C62977">
            <v>0</v>
          </cell>
          <cell r="D62977">
            <v>0</v>
          </cell>
          <cell r="E62977">
            <v>1264100</v>
          </cell>
          <cell r="F62977">
            <v>13169</v>
          </cell>
          <cell r="G62977">
            <v>0</v>
          </cell>
          <cell r="H62977">
            <v>900000</v>
          </cell>
          <cell r="I62977">
            <v>632120</v>
          </cell>
          <cell r="J62977">
            <v>40270</v>
          </cell>
          <cell r="K62977">
            <v>0</v>
          </cell>
          <cell r="L62977">
            <v>12787</v>
          </cell>
          <cell r="M62977">
            <v>0</v>
          </cell>
          <cell r="N62977">
            <v>0</v>
          </cell>
          <cell r="O62977">
            <v>0</v>
          </cell>
        </row>
        <row r="62978">
          <cell r="C62978">
            <v>0</v>
          </cell>
          <cell r="D62978">
            <v>490000</v>
          </cell>
          <cell r="E62978">
            <v>1339040</v>
          </cell>
          <cell r="F62978">
            <v>15652</v>
          </cell>
          <cell r="G62978">
            <v>0</v>
          </cell>
          <cell r="H62978">
            <v>262000</v>
          </cell>
          <cell r="I62978">
            <v>1465780</v>
          </cell>
          <cell r="J62978">
            <v>110495</v>
          </cell>
          <cell r="K62978">
            <v>0</v>
          </cell>
          <cell r="L62978">
            <v>15088</v>
          </cell>
          <cell r="M62978">
            <v>0</v>
          </cell>
          <cell r="N62978">
            <v>0</v>
          </cell>
          <cell r="O62978">
            <v>0</v>
          </cell>
        </row>
        <row r="62979">
          <cell r="C62979">
            <v>0</v>
          </cell>
          <cell r="D62979">
            <v>498000</v>
          </cell>
          <cell r="E62979">
            <v>2753540</v>
          </cell>
          <cell r="F62979">
            <v>19278</v>
          </cell>
          <cell r="G62979">
            <v>0</v>
          </cell>
          <cell r="H62979">
            <v>1809000</v>
          </cell>
          <cell r="I62979">
            <v>1226950</v>
          </cell>
          <cell r="J62979">
            <v>72470</v>
          </cell>
          <cell r="K62979">
            <v>0</v>
          </cell>
          <cell r="L62979">
            <v>18658</v>
          </cell>
          <cell r="M62979">
            <v>0</v>
          </cell>
          <cell r="N62979">
            <v>0</v>
          </cell>
          <cell r="O62979">
            <v>0</v>
          </cell>
        </row>
        <row r="62980">
          <cell r="C62980">
            <v>0</v>
          </cell>
          <cell r="D62980">
            <v>0</v>
          </cell>
          <cell r="E62980">
            <v>9750</v>
          </cell>
          <cell r="F62980">
            <v>0</v>
          </cell>
          <cell r="G62980">
            <v>0</v>
          </cell>
          <cell r="H62980">
            <v>0</v>
          </cell>
          <cell r="I62980">
            <v>6000</v>
          </cell>
          <cell r="J62980">
            <v>1050</v>
          </cell>
          <cell r="K62980">
            <v>0</v>
          </cell>
          <cell r="L62980">
            <v>0</v>
          </cell>
          <cell r="M62980">
            <v>0</v>
          </cell>
          <cell r="N62980">
            <v>0</v>
          </cell>
          <cell r="O62980">
            <v>0</v>
          </cell>
        </row>
        <row r="62981">
          <cell r="C62981">
            <v>0</v>
          </cell>
          <cell r="D62981">
            <v>623000</v>
          </cell>
          <cell r="E62981">
            <v>1157050</v>
          </cell>
          <cell r="F62981">
            <v>20826</v>
          </cell>
          <cell r="G62981">
            <v>0</v>
          </cell>
          <cell r="H62981">
            <v>730000</v>
          </cell>
          <cell r="I62981">
            <v>1087500</v>
          </cell>
          <cell r="J62981">
            <v>56560</v>
          </cell>
          <cell r="K62981">
            <v>0</v>
          </cell>
          <cell r="L62981">
            <v>9474</v>
          </cell>
          <cell r="M62981">
            <v>0</v>
          </cell>
          <cell r="N62981">
            <v>0</v>
          </cell>
          <cell r="O62981">
            <v>0</v>
          </cell>
        </row>
        <row r="62982">
          <cell r="C62982">
            <v>0</v>
          </cell>
          <cell r="D62982">
            <v>0</v>
          </cell>
          <cell r="E62982">
            <v>199350</v>
          </cell>
          <cell r="F62982">
            <v>4536</v>
          </cell>
          <cell r="G62982">
            <v>0</v>
          </cell>
          <cell r="H62982">
            <v>50000</v>
          </cell>
          <cell r="I62982">
            <v>163700</v>
          </cell>
          <cell r="J62982">
            <v>10650</v>
          </cell>
          <cell r="K62982">
            <v>0</v>
          </cell>
          <cell r="L62982">
            <v>4506</v>
          </cell>
          <cell r="M62982">
            <v>0</v>
          </cell>
          <cell r="N62982">
            <v>0</v>
          </cell>
          <cell r="O62982">
            <v>0</v>
          </cell>
        </row>
        <row r="62983">
          <cell r="C62983">
            <v>0</v>
          </cell>
          <cell r="D62983">
            <v>0</v>
          </cell>
          <cell r="E62983">
            <v>54350</v>
          </cell>
          <cell r="F62983">
            <v>226</v>
          </cell>
          <cell r="G62983">
            <v>0</v>
          </cell>
          <cell r="H62983">
            <v>0</v>
          </cell>
          <cell r="I62983">
            <v>54900</v>
          </cell>
          <cell r="J62983">
            <v>0</v>
          </cell>
          <cell r="K62983">
            <v>0</v>
          </cell>
          <cell r="L62983">
            <v>162</v>
          </cell>
          <cell r="M62983">
            <v>0</v>
          </cell>
          <cell r="N62983">
            <v>0</v>
          </cell>
          <cell r="O62983">
            <v>0</v>
          </cell>
        </row>
        <row r="62984">
          <cell r="C62984">
            <v>0</v>
          </cell>
          <cell r="D62984">
            <v>4966200</v>
          </cell>
          <cell r="E62984">
            <v>3497570</v>
          </cell>
          <cell r="F62984">
            <v>53610</v>
          </cell>
          <cell r="G62984">
            <v>0</v>
          </cell>
          <cell r="H62984">
            <v>7000</v>
          </cell>
          <cell r="I62984">
            <v>8186575</v>
          </cell>
          <cell r="J62984">
            <v>373910</v>
          </cell>
          <cell r="K62984">
            <v>0</v>
          </cell>
          <cell r="L62984">
            <v>51154</v>
          </cell>
          <cell r="M62984">
            <v>0</v>
          </cell>
          <cell r="N62984">
            <v>0</v>
          </cell>
          <cell r="O62984">
            <v>0</v>
          </cell>
        </row>
        <row r="62985">
          <cell r="C62985">
            <v>0</v>
          </cell>
          <cell r="D62985">
            <v>130000</v>
          </cell>
          <cell r="E62985">
            <v>2956300</v>
          </cell>
          <cell r="F62985">
            <v>33239</v>
          </cell>
          <cell r="G62985">
            <v>0</v>
          </cell>
          <cell r="H62985">
            <v>700000</v>
          </cell>
          <cell r="I62985">
            <v>2065860</v>
          </cell>
          <cell r="J62985">
            <v>357183</v>
          </cell>
          <cell r="K62985">
            <v>0</v>
          </cell>
          <cell r="L62985">
            <v>31368</v>
          </cell>
          <cell r="M62985">
            <v>0</v>
          </cell>
          <cell r="N62985">
            <v>0</v>
          </cell>
          <cell r="O62985">
            <v>0</v>
          </cell>
        </row>
        <row r="62986">
          <cell r="C62986">
            <v>0</v>
          </cell>
          <cell r="D62986">
            <v>3708500</v>
          </cell>
          <cell r="E62986">
            <v>6106552</v>
          </cell>
          <cell r="F62986">
            <v>293924</v>
          </cell>
          <cell r="G62986">
            <v>0</v>
          </cell>
          <cell r="H62986">
            <v>467500</v>
          </cell>
          <cell r="I62986">
            <v>9507870</v>
          </cell>
          <cell r="J62986">
            <v>154430</v>
          </cell>
          <cell r="K62986">
            <v>0</v>
          </cell>
          <cell r="L62986">
            <v>89957</v>
          </cell>
          <cell r="M62986">
            <v>55000</v>
          </cell>
          <cell r="N62986">
            <v>34</v>
          </cell>
          <cell r="O62986">
            <v>0</v>
          </cell>
        </row>
        <row r="62987">
          <cell r="C62987">
            <v>0</v>
          </cell>
          <cell r="D62987">
            <v>40000</v>
          </cell>
          <cell r="E62987">
            <v>366700</v>
          </cell>
          <cell r="F62987">
            <v>6549</v>
          </cell>
          <cell r="G62987">
            <v>0</v>
          </cell>
          <cell r="H62987">
            <v>290000</v>
          </cell>
          <cell r="I62987">
            <v>96800</v>
          </cell>
          <cell r="J62987">
            <v>6040</v>
          </cell>
          <cell r="K62987">
            <v>0</v>
          </cell>
          <cell r="L62987">
            <v>6446</v>
          </cell>
          <cell r="M62987">
            <v>0</v>
          </cell>
          <cell r="N62987">
            <v>0</v>
          </cell>
          <cell r="O62987">
            <v>0</v>
          </cell>
        </row>
        <row r="62988">
          <cell r="C62988">
            <v>0</v>
          </cell>
          <cell r="D62988">
            <v>407000</v>
          </cell>
          <cell r="E62988">
            <v>3187990</v>
          </cell>
          <cell r="F62988">
            <v>25169</v>
          </cell>
          <cell r="G62988">
            <v>0</v>
          </cell>
          <cell r="H62988">
            <v>1638350</v>
          </cell>
          <cell r="I62988">
            <v>1978650</v>
          </cell>
          <cell r="J62988">
            <v>80250</v>
          </cell>
          <cell r="K62988">
            <v>0</v>
          </cell>
          <cell r="L62988">
            <v>23990</v>
          </cell>
          <cell r="M62988">
            <v>0</v>
          </cell>
          <cell r="N62988">
            <v>0</v>
          </cell>
          <cell r="O62988">
            <v>0</v>
          </cell>
        </row>
        <row r="62989">
          <cell r="C62989">
            <v>0</v>
          </cell>
          <cell r="D62989">
            <v>34000</v>
          </cell>
          <cell r="E62989">
            <v>1201700</v>
          </cell>
          <cell r="F62989">
            <v>9059</v>
          </cell>
          <cell r="G62989">
            <v>0</v>
          </cell>
          <cell r="H62989">
            <v>630000</v>
          </cell>
          <cell r="I62989">
            <v>743800</v>
          </cell>
          <cell r="J62989">
            <v>68566</v>
          </cell>
          <cell r="K62989">
            <v>0</v>
          </cell>
          <cell r="L62989">
            <v>8835</v>
          </cell>
          <cell r="M62989">
            <v>0</v>
          </cell>
          <cell r="N62989">
            <v>0</v>
          </cell>
          <cell r="O62989">
            <v>0</v>
          </cell>
        </row>
        <row r="62990">
          <cell r="C62990">
            <v>0</v>
          </cell>
          <cell r="D62990">
            <v>8000</v>
          </cell>
          <cell r="E62990">
            <v>393050</v>
          </cell>
          <cell r="F62990">
            <v>5587</v>
          </cell>
          <cell r="G62990">
            <v>0</v>
          </cell>
          <cell r="H62990">
            <v>0</v>
          </cell>
          <cell r="I62990">
            <v>249950</v>
          </cell>
          <cell r="J62990">
            <v>167620</v>
          </cell>
          <cell r="K62990">
            <v>0</v>
          </cell>
          <cell r="L62990">
            <v>5239</v>
          </cell>
          <cell r="M62990">
            <v>0</v>
          </cell>
          <cell r="N62990">
            <v>0</v>
          </cell>
          <cell r="O62990">
            <v>0</v>
          </cell>
        </row>
        <row r="62991">
          <cell r="C62991">
            <v>3071000</v>
          </cell>
          <cell r="D62991">
            <v>3570097</v>
          </cell>
          <cell r="E62991">
            <v>4575510</v>
          </cell>
          <cell r="F62991">
            <v>414041</v>
          </cell>
          <cell r="G62991">
            <v>0</v>
          </cell>
          <cell r="H62991">
            <v>2443500</v>
          </cell>
          <cell r="I62991">
            <v>9062280</v>
          </cell>
          <cell r="J62991">
            <v>118320</v>
          </cell>
          <cell r="K62991">
            <v>0</v>
          </cell>
          <cell r="L62991">
            <v>78304</v>
          </cell>
          <cell r="M62991">
            <v>0</v>
          </cell>
          <cell r="N62991">
            <v>0</v>
          </cell>
          <cell r="O62991">
            <v>0</v>
          </cell>
        </row>
        <row r="62992">
          <cell r="C62992">
            <v>320000</v>
          </cell>
          <cell r="D62992">
            <v>0</v>
          </cell>
          <cell r="E62992">
            <v>0</v>
          </cell>
          <cell r="F62992">
            <v>5014</v>
          </cell>
          <cell r="G62992">
            <v>0</v>
          </cell>
          <cell r="H62992">
            <v>0</v>
          </cell>
          <cell r="I62992">
            <v>320000</v>
          </cell>
          <cell r="J62992">
            <v>0</v>
          </cell>
          <cell r="K62992">
            <v>0</v>
          </cell>
          <cell r="L62992">
            <v>4745</v>
          </cell>
          <cell r="M62992">
            <v>0</v>
          </cell>
          <cell r="N62992">
            <v>0</v>
          </cell>
          <cell r="O62992">
            <v>0</v>
          </cell>
        </row>
        <row r="62993">
          <cell r="C62993">
            <v>0</v>
          </cell>
          <cell r="D62993">
            <v>18203200</v>
          </cell>
          <cell r="E62993">
            <v>6364500</v>
          </cell>
          <cell r="F62993">
            <v>152581</v>
          </cell>
          <cell r="G62993">
            <v>0</v>
          </cell>
          <cell r="H62993">
            <v>4655000</v>
          </cell>
          <cell r="I62993">
            <v>19786420</v>
          </cell>
          <cell r="J62993">
            <v>213430</v>
          </cell>
          <cell r="K62993">
            <v>0</v>
          </cell>
          <cell r="L62993">
            <v>103755</v>
          </cell>
          <cell r="M62993">
            <v>5000</v>
          </cell>
          <cell r="N62993">
            <v>7</v>
          </cell>
          <cell r="O62993">
            <v>0</v>
          </cell>
        </row>
        <row r="62994">
          <cell r="C62994">
            <v>0</v>
          </cell>
          <cell r="D62994">
            <v>2000</v>
          </cell>
          <cell r="E62994">
            <v>459900</v>
          </cell>
          <cell r="F62994">
            <v>762100</v>
          </cell>
          <cell r="G62994">
            <v>0</v>
          </cell>
          <cell r="H62994">
            <v>0</v>
          </cell>
          <cell r="I62994">
            <v>1132440</v>
          </cell>
          <cell r="J62994">
            <v>24400</v>
          </cell>
          <cell r="K62994">
            <v>0</v>
          </cell>
          <cell r="L62994">
            <v>6737</v>
          </cell>
          <cell r="M62994">
            <v>0</v>
          </cell>
          <cell r="N62994">
            <v>0</v>
          </cell>
          <cell r="O62994">
            <v>0</v>
          </cell>
        </row>
        <row r="62995">
          <cell r="C62995">
            <v>0</v>
          </cell>
          <cell r="D62995">
            <v>1051000</v>
          </cell>
          <cell r="E62995">
            <v>7218100</v>
          </cell>
          <cell r="F62995">
            <v>90178</v>
          </cell>
          <cell r="G62995">
            <v>0</v>
          </cell>
          <cell r="H62995">
            <v>2324000</v>
          </cell>
          <cell r="I62995">
            <v>5819040</v>
          </cell>
          <cell r="J62995">
            <v>172230</v>
          </cell>
          <cell r="K62995">
            <v>0</v>
          </cell>
          <cell r="L62995">
            <v>86584</v>
          </cell>
          <cell r="M62995">
            <v>0</v>
          </cell>
          <cell r="N62995">
            <v>0</v>
          </cell>
          <cell r="O62995">
            <v>0</v>
          </cell>
        </row>
        <row r="62996">
          <cell r="C62996">
            <v>0</v>
          </cell>
          <cell r="D62996">
            <v>10182500</v>
          </cell>
          <cell r="E62996">
            <v>6612150</v>
          </cell>
          <cell r="F62996">
            <v>81192</v>
          </cell>
          <cell r="G62996">
            <v>0</v>
          </cell>
          <cell r="H62996">
            <v>5375500</v>
          </cell>
          <cell r="I62996">
            <v>11403989</v>
          </cell>
          <cell r="J62996">
            <v>131300</v>
          </cell>
          <cell r="K62996">
            <v>0</v>
          </cell>
          <cell r="L62996">
            <v>76918</v>
          </cell>
          <cell r="M62996">
            <v>0</v>
          </cell>
          <cell r="N62996">
            <v>0</v>
          </cell>
          <cell r="O62996">
            <v>0</v>
          </cell>
        </row>
        <row r="62997">
          <cell r="C62997">
            <v>0</v>
          </cell>
          <cell r="D62997">
            <v>21000</v>
          </cell>
          <cell r="E62997">
            <v>1328756</v>
          </cell>
          <cell r="F62997">
            <v>17412</v>
          </cell>
          <cell r="G62997">
            <v>0</v>
          </cell>
          <cell r="H62997">
            <v>151500</v>
          </cell>
          <cell r="I62997">
            <v>1172200</v>
          </cell>
          <cell r="J62997">
            <v>67550</v>
          </cell>
          <cell r="K62997">
            <v>0</v>
          </cell>
          <cell r="L62997">
            <v>16726</v>
          </cell>
          <cell r="M62997">
            <v>0</v>
          </cell>
          <cell r="N62997">
            <v>0</v>
          </cell>
          <cell r="O62997">
            <v>0</v>
          </cell>
        </row>
        <row r="62998">
          <cell r="C62998">
            <v>0</v>
          </cell>
          <cell r="D62998">
            <v>353880</v>
          </cell>
          <cell r="E62998">
            <v>2072500</v>
          </cell>
          <cell r="F62998">
            <v>17412</v>
          </cell>
          <cell r="G62998">
            <v>0</v>
          </cell>
          <cell r="H62998">
            <v>177400</v>
          </cell>
          <cell r="I62998">
            <v>1960810</v>
          </cell>
          <cell r="J62998">
            <v>181680</v>
          </cell>
          <cell r="K62998">
            <v>0</v>
          </cell>
          <cell r="L62998">
            <v>16890</v>
          </cell>
          <cell r="M62998">
            <v>0</v>
          </cell>
          <cell r="N62998">
            <v>0</v>
          </cell>
          <cell r="O62998">
            <v>0</v>
          </cell>
        </row>
        <row r="62999">
          <cell r="C62999">
            <v>0</v>
          </cell>
          <cell r="D62999">
            <v>162000</v>
          </cell>
          <cell r="E62999">
            <v>2771100</v>
          </cell>
          <cell r="F62999">
            <v>22455</v>
          </cell>
          <cell r="G62999">
            <v>0</v>
          </cell>
          <cell r="H62999">
            <v>1546450</v>
          </cell>
          <cell r="I62999">
            <v>1442300</v>
          </cell>
          <cell r="J62999">
            <v>116400</v>
          </cell>
          <cell r="K62999">
            <v>0</v>
          </cell>
          <cell r="L62999">
            <v>21762</v>
          </cell>
          <cell r="M62999">
            <v>65000</v>
          </cell>
          <cell r="N62999">
            <v>23</v>
          </cell>
          <cell r="O62999">
            <v>0</v>
          </cell>
        </row>
        <row r="63000">
          <cell r="C63000">
            <v>0</v>
          </cell>
          <cell r="D63000">
            <v>1666300</v>
          </cell>
          <cell r="E63000">
            <v>2924600</v>
          </cell>
          <cell r="F63000">
            <v>41403</v>
          </cell>
          <cell r="G63000">
            <v>0</v>
          </cell>
          <cell r="H63000">
            <v>1072000</v>
          </cell>
          <cell r="I63000">
            <v>3379070</v>
          </cell>
          <cell r="J63000">
            <v>92170</v>
          </cell>
          <cell r="K63000">
            <v>0</v>
          </cell>
          <cell r="L63000">
            <v>38607</v>
          </cell>
          <cell r="M63000">
            <v>0</v>
          </cell>
          <cell r="N63000">
            <v>0</v>
          </cell>
          <cell r="O63000">
            <v>0</v>
          </cell>
        </row>
        <row r="63001">
          <cell r="C63001">
            <v>0</v>
          </cell>
          <cell r="D63001">
            <v>1603000</v>
          </cell>
          <cell r="E63001">
            <v>5445859</v>
          </cell>
          <cell r="F63001">
            <v>30664</v>
          </cell>
          <cell r="G63001">
            <v>0</v>
          </cell>
          <cell r="H63001">
            <v>2141000</v>
          </cell>
          <cell r="I63001">
            <v>4542725</v>
          </cell>
          <cell r="J63001">
            <v>373756</v>
          </cell>
          <cell r="K63001">
            <v>0</v>
          </cell>
          <cell r="L63001">
            <v>28485</v>
          </cell>
          <cell r="M63001">
            <v>0</v>
          </cell>
          <cell r="N63001">
            <v>0</v>
          </cell>
          <cell r="O63001">
            <v>0</v>
          </cell>
        </row>
        <row r="63002">
          <cell r="C63002">
            <v>0</v>
          </cell>
          <cell r="D63002">
            <v>612500</v>
          </cell>
          <cell r="E63002">
            <v>20800</v>
          </cell>
          <cell r="F63002">
            <v>431</v>
          </cell>
          <cell r="G63002">
            <v>0</v>
          </cell>
          <cell r="H63002">
            <v>10000</v>
          </cell>
          <cell r="I63002">
            <v>447000</v>
          </cell>
          <cell r="J63002">
            <v>960</v>
          </cell>
          <cell r="K63002">
            <v>0</v>
          </cell>
          <cell r="L63002">
            <v>435</v>
          </cell>
          <cell r="M63002">
            <v>0</v>
          </cell>
          <cell r="N63002">
            <v>0</v>
          </cell>
          <cell r="O63002">
            <v>0</v>
          </cell>
        </row>
        <row r="63003">
          <cell r="C63003">
            <v>0</v>
          </cell>
          <cell r="D63003">
            <v>1514000</v>
          </cell>
          <cell r="E63003">
            <v>3235600</v>
          </cell>
          <cell r="F63003">
            <v>1112482</v>
          </cell>
          <cell r="G63003">
            <v>0</v>
          </cell>
          <cell r="H63003">
            <v>3036100</v>
          </cell>
          <cell r="I63003">
            <v>2717281</v>
          </cell>
          <cell r="J63003">
            <v>109861</v>
          </cell>
          <cell r="K63003">
            <v>0</v>
          </cell>
          <cell r="L63003">
            <v>9890</v>
          </cell>
          <cell r="M63003">
            <v>0</v>
          </cell>
          <cell r="N63003">
            <v>0</v>
          </cell>
          <cell r="O63003">
            <v>0</v>
          </cell>
        </row>
        <row r="63004">
          <cell r="C63004">
            <v>0</v>
          </cell>
          <cell r="D63004">
            <v>727500</v>
          </cell>
          <cell r="E63004">
            <v>2223150</v>
          </cell>
          <cell r="F63004">
            <v>27333</v>
          </cell>
          <cell r="G63004">
            <v>0</v>
          </cell>
          <cell r="H63004">
            <v>579414</v>
          </cell>
          <cell r="I63004">
            <v>2259640</v>
          </cell>
          <cell r="J63004">
            <v>161160</v>
          </cell>
          <cell r="K63004">
            <v>0</v>
          </cell>
          <cell r="L63004">
            <v>26117</v>
          </cell>
          <cell r="M63004">
            <v>0</v>
          </cell>
          <cell r="N63004">
            <v>0</v>
          </cell>
          <cell r="O63004">
            <v>0</v>
          </cell>
        </row>
        <row r="63005">
          <cell r="C63005">
            <v>0</v>
          </cell>
          <cell r="D63005">
            <v>6000</v>
          </cell>
          <cell r="E63005">
            <v>1995342</v>
          </cell>
          <cell r="F63005">
            <v>16550</v>
          </cell>
          <cell r="G63005">
            <v>0</v>
          </cell>
          <cell r="H63005">
            <v>968000</v>
          </cell>
          <cell r="I63005">
            <v>1026750</v>
          </cell>
          <cell r="J63005">
            <v>71690</v>
          </cell>
          <cell r="K63005">
            <v>0</v>
          </cell>
          <cell r="L63005">
            <v>14971</v>
          </cell>
          <cell r="M63005">
            <v>0</v>
          </cell>
          <cell r="N63005">
            <v>0</v>
          </cell>
          <cell r="O63005">
            <v>0</v>
          </cell>
        </row>
        <row r="63006">
          <cell r="C63006">
            <v>0</v>
          </cell>
          <cell r="D63006">
            <v>1134050</v>
          </cell>
          <cell r="E63006">
            <v>1705250</v>
          </cell>
          <cell r="F63006">
            <v>49885</v>
          </cell>
          <cell r="G63006">
            <v>0</v>
          </cell>
          <cell r="H63006">
            <v>1330500</v>
          </cell>
          <cell r="I63006">
            <v>1511450</v>
          </cell>
          <cell r="J63006">
            <v>46250</v>
          </cell>
          <cell r="K63006">
            <v>0</v>
          </cell>
          <cell r="L63006">
            <v>9054</v>
          </cell>
          <cell r="M63006">
            <v>0</v>
          </cell>
          <cell r="N63006">
            <v>0</v>
          </cell>
          <cell r="O63006">
            <v>0</v>
          </cell>
        </row>
        <row r="63007">
          <cell r="C63007">
            <v>0</v>
          </cell>
          <cell r="D63007">
            <v>1656000</v>
          </cell>
          <cell r="E63007">
            <v>1488750</v>
          </cell>
          <cell r="F63007">
            <v>8070</v>
          </cell>
          <cell r="G63007">
            <v>0</v>
          </cell>
          <cell r="H63007">
            <v>207000</v>
          </cell>
          <cell r="I63007">
            <v>2938750</v>
          </cell>
          <cell r="J63007">
            <v>90850</v>
          </cell>
          <cell r="K63007">
            <v>0</v>
          </cell>
          <cell r="L63007">
            <v>7772</v>
          </cell>
          <cell r="M63007">
            <v>0</v>
          </cell>
          <cell r="N63007">
            <v>0</v>
          </cell>
          <cell r="O63007">
            <v>0</v>
          </cell>
        </row>
        <row r="63008">
          <cell r="C63008">
            <v>0</v>
          </cell>
          <cell r="D63008">
            <v>441900</v>
          </cell>
          <cell r="E63008">
            <v>779150</v>
          </cell>
          <cell r="F63008">
            <v>30891</v>
          </cell>
          <cell r="G63008">
            <v>0</v>
          </cell>
          <cell r="H63008">
            <v>160000</v>
          </cell>
          <cell r="I63008">
            <v>1031320</v>
          </cell>
          <cell r="J63008">
            <v>42000</v>
          </cell>
          <cell r="K63008">
            <v>0</v>
          </cell>
          <cell r="L63008">
            <v>9980</v>
          </cell>
          <cell r="M63008">
            <v>0</v>
          </cell>
          <cell r="N63008">
            <v>0</v>
          </cell>
          <cell r="O63008">
            <v>0</v>
          </cell>
        </row>
        <row r="63009">
          <cell r="C63009">
            <v>0</v>
          </cell>
          <cell r="D63009">
            <v>45000</v>
          </cell>
          <cell r="E63009">
            <v>673000</v>
          </cell>
          <cell r="F63009">
            <v>1025</v>
          </cell>
          <cell r="G63009">
            <v>0</v>
          </cell>
          <cell r="H63009">
            <v>207000</v>
          </cell>
          <cell r="I63009">
            <v>472990</v>
          </cell>
          <cell r="J63009">
            <v>58525</v>
          </cell>
          <cell r="K63009">
            <v>0</v>
          </cell>
          <cell r="L63009">
            <v>837</v>
          </cell>
          <cell r="M63009">
            <v>0</v>
          </cell>
          <cell r="N63009">
            <v>0</v>
          </cell>
          <cell r="O63009">
            <v>0</v>
          </cell>
        </row>
        <row r="63010">
          <cell r="C63010">
            <v>0</v>
          </cell>
          <cell r="D63010">
            <v>102400</v>
          </cell>
          <cell r="E63010">
            <v>716600</v>
          </cell>
          <cell r="F63010">
            <v>6221</v>
          </cell>
          <cell r="G63010">
            <v>0</v>
          </cell>
          <cell r="H63010">
            <v>231000</v>
          </cell>
          <cell r="I63010">
            <v>485450</v>
          </cell>
          <cell r="J63010">
            <v>52260</v>
          </cell>
          <cell r="K63010">
            <v>0</v>
          </cell>
          <cell r="L63010">
            <v>6083</v>
          </cell>
          <cell r="M63010">
            <v>0</v>
          </cell>
          <cell r="N63010">
            <v>0</v>
          </cell>
          <cell r="O63010">
            <v>0</v>
          </cell>
        </row>
        <row r="63011">
          <cell r="C63011">
            <v>0</v>
          </cell>
          <cell r="D63011">
            <v>982450</v>
          </cell>
          <cell r="E63011">
            <v>915450</v>
          </cell>
          <cell r="F63011">
            <v>17177</v>
          </cell>
          <cell r="G63011">
            <v>0</v>
          </cell>
          <cell r="H63011">
            <v>857000</v>
          </cell>
          <cell r="I63011">
            <v>873410</v>
          </cell>
          <cell r="J63011">
            <v>102860</v>
          </cell>
          <cell r="K63011">
            <v>0</v>
          </cell>
          <cell r="L63011">
            <v>15603</v>
          </cell>
          <cell r="M63011">
            <v>0</v>
          </cell>
          <cell r="N63011">
            <v>0</v>
          </cell>
          <cell r="O63011">
            <v>0</v>
          </cell>
        </row>
        <row r="63012">
          <cell r="C63012">
            <v>0</v>
          </cell>
          <cell r="D63012">
            <v>3089500</v>
          </cell>
          <cell r="E63012">
            <v>7444700</v>
          </cell>
          <cell r="F63012">
            <v>552670</v>
          </cell>
          <cell r="G63012">
            <v>0</v>
          </cell>
          <cell r="H63012">
            <v>4684600</v>
          </cell>
          <cell r="I63012">
            <v>6078925</v>
          </cell>
          <cell r="J63012">
            <v>129800</v>
          </cell>
          <cell r="K63012">
            <v>0</v>
          </cell>
          <cell r="L63012">
            <v>50419</v>
          </cell>
          <cell r="M63012">
            <v>10750</v>
          </cell>
          <cell r="N63012">
            <v>12</v>
          </cell>
          <cell r="O63012">
            <v>0</v>
          </cell>
        </row>
        <row r="63013">
          <cell r="C63013">
            <v>0</v>
          </cell>
          <cell r="D63013">
            <v>2373160</v>
          </cell>
          <cell r="E63013">
            <v>6062600</v>
          </cell>
          <cell r="F63013">
            <v>23458</v>
          </cell>
          <cell r="G63013">
            <v>0</v>
          </cell>
          <cell r="H63013">
            <v>4602100</v>
          </cell>
          <cell r="I63013">
            <v>3755275</v>
          </cell>
          <cell r="J63013">
            <v>102300</v>
          </cell>
          <cell r="K63013">
            <v>0</v>
          </cell>
          <cell r="L63013">
            <v>3104</v>
          </cell>
          <cell r="M63013">
            <v>2200</v>
          </cell>
          <cell r="N63013">
            <v>5</v>
          </cell>
          <cell r="O63013">
            <v>0</v>
          </cell>
        </row>
        <row r="63014">
          <cell r="C63014">
            <v>0</v>
          </cell>
          <cell r="D63014">
            <v>340700</v>
          </cell>
          <cell r="E63014">
            <v>553750</v>
          </cell>
          <cell r="F63014">
            <v>14295</v>
          </cell>
          <cell r="G63014">
            <v>0</v>
          </cell>
          <cell r="H63014">
            <v>381000</v>
          </cell>
          <cell r="I63014">
            <v>504800</v>
          </cell>
          <cell r="J63014">
            <v>21490</v>
          </cell>
          <cell r="K63014">
            <v>0</v>
          </cell>
          <cell r="L63014">
            <v>13590</v>
          </cell>
          <cell r="M63014">
            <v>0</v>
          </cell>
          <cell r="N63014">
            <v>0</v>
          </cell>
          <cell r="O63014">
            <v>0</v>
          </cell>
        </row>
        <row r="63015">
          <cell r="C63015">
            <v>0</v>
          </cell>
          <cell r="D63015">
            <v>50000</v>
          </cell>
          <cell r="E63015">
            <v>3371900</v>
          </cell>
          <cell r="F63015">
            <v>40522</v>
          </cell>
          <cell r="G63015">
            <v>0</v>
          </cell>
          <cell r="H63015">
            <v>2255000</v>
          </cell>
          <cell r="I63015">
            <v>1292000</v>
          </cell>
          <cell r="J63015">
            <v>77340</v>
          </cell>
          <cell r="K63015">
            <v>0</v>
          </cell>
          <cell r="L63015">
            <v>19655</v>
          </cell>
          <cell r="M63015">
            <v>0</v>
          </cell>
          <cell r="N63015">
            <v>0</v>
          </cell>
          <cell r="O63015">
            <v>0</v>
          </cell>
        </row>
        <row r="63016">
          <cell r="C63016">
            <v>0</v>
          </cell>
          <cell r="D63016">
            <v>3695000</v>
          </cell>
          <cell r="E63016">
            <v>3138500</v>
          </cell>
          <cell r="F63016">
            <v>21290</v>
          </cell>
          <cell r="G63016">
            <v>0</v>
          </cell>
          <cell r="H63016">
            <v>1650300</v>
          </cell>
          <cell r="I63016">
            <v>4886200</v>
          </cell>
          <cell r="J63016">
            <v>80020</v>
          </cell>
          <cell r="K63016">
            <v>0</v>
          </cell>
          <cell r="L63016">
            <v>19487</v>
          </cell>
          <cell r="M63016">
            <v>0</v>
          </cell>
          <cell r="N63016">
            <v>0</v>
          </cell>
          <cell r="O63016">
            <v>0</v>
          </cell>
        </row>
        <row r="63017">
          <cell r="C63017">
            <v>150000</v>
          </cell>
          <cell r="D63017">
            <v>6455600</v>
          </cell>
          <cell r="E63017">
            <v>4457970</v>
          </cell>
          <cell r="F63017">
            <v>85372</v>
          </cell>
          <cell r="G63017">
            <v>0</v>
          </cell>
          <cell r="H63017">
            <v>290500</v>
          </cell>
          <cell r="I63017">
            <v>10800950</v>
          </cell>
          <cell r="J63017">
            <v>141850</v>
          </cell>
          <cell r="K63017">
            <v>0</v>
          </cell>
          <cell r="L63017">
            <v>82425</v>
          </cell>
          <cell r="M63017">
            <v>3000</v>
          </cell>
          <cell r="N63017">
            <v>5</v>
          </cell>
          <cell r="O63017">
            <v>0</v>
          </cell>
        </row>
        <row r="63018">
          <cell r="C63018">
            <v>635000</v>
          </cell>
          <cell r="D63018">
            <v>1895000</v>
          </cell>
          <cell r="E63018">
            <v>4391050</v>
          </cell>
          <cell r="F63018">
            <v>42879</v>
          </cell>
          <cell r="G63018">
            <v>0</v>
          </cell>
          <cell r="H63018">
            <v>1005000</v>
          </cell>
          <cell r="I63018">
            <v>5697390</v>
          </cell>
          <cell r="J63018">
            <v>305900</v>
          </cell>
          <cell r="K63018">
            <v>0</v>
          </cell>
          <cell r="L63018">
            <v>40961</v>
          </cell>
          <cell r="M63018">
            <v>2500</v>
          </cell>
          <cell r="N63018">
            <v>5</v>
          </cell>
          <cell r="O63018">
            <v>0</v>
          </cell>
        </row>
        <row r="63019">
          <cell r="C63019">
            <v>0</v>
          </cell>
          <cell r="D63019">
            <v>1673250</v>
          </cell>
          <cell r="E63019">
            <v>3341450</v>
          </cell>
          <cell r="F63019">
            <v>230252</v>
          </cell>
          <cell r="G63019">
            <v>0</v>
          </cell>
          <cell r="H63019">
            <v>1050000</v>
          </cell>
          <cell r="I63019">
            <v>3900950</v>
          </cell>
          <cell r="J63019">
            <v>43419</v>
          </cell>
          <cell r="K63019">
            <v>0</v>
          </cell>
          <cell r="L63019">
            <v>53510</v>
          </cell>
          <cell r="M63019">
            <v>0</v>
          </cell>
          <cell r="N63019">
            <v>0</v>
          </cell>
          <cell r="O63019">
            <v>0</v>
          </cell>
        </row>
        <row r="63020">
          <cell r="C63020">
            <v>0</v>
          </cell>
          <cell r="D63020">
            <v>3565400</v>
          </cell>
          <cell r="E63020">
            <v>2482200</v>
          </cell>
          <cell r="F63020">
            <v>651757</v>
          </cell>
          <cell r="G63020">
            <v>0</v>
          </cell>
          <cell r="H63020">
            <v>2098500</v>
          </cell>
          <cell r="I63020">
            <v>4176455</v>
          </cell>
          <cell r="J63020">
            <v>271860</v>
          </cell>
          <cell r="K63020">
            <v>0</v>
          </cell>
          <cell r="L63020">
            <v>20326</v>
          </cell>
          <cell r="M63020">
            <v>0</v>
          </cell>
          <cell r="N63020">
            <v>0</v>
          </cell>
          <cell r="O63020">
            <v>0</v>
          </cell>
        </row>
        <row r="63021">
          <cell r="C63021">
            <v>0</v>
          </cell>
          <cell r="D63021">
            <v>1712000</v>
          </cell>
          <cell r="E63021">
            <v>2741800</v>
          </cell>
          <cell r="F63021">
            <v>71510</v>
          </cell>
          <cell r="G63021">
            <v>0</v>
          </cell>
          <cell r="H63021">
            <v>100500</v>
          </cell>
          <cell r="I63021">
            <v>4188400</v>
          </cell>
          <cell r="J63021">
            <v>219040</v>
          </cell>
          <cell r="K63021">
            <v>0</v>
          </cell>
          <cell r="L63021">
            <v>48991</v>
          </cell>
          <cell r="M63021">
            <v>0</v>
          </cell>
          <cell r="N63021">
            <v>0</v>
          </cell>
          <cell r="O63021">
            <v>0</v>
          </cell>
        </row>
        <row r="63022">
          <cell r="C63022">
            <v>0</v>
          </cell>
          <cell r="D63022">
            <v>2150600</v>
          </cell>
          <cell r="E63022">
            <v>7350176</v>
          </cell>
          <cell r="F63022">
            <v>62587</v>
          </cell>
          <cell r="G63022">
            <v>0</v>
          </cell>
          <cell r="H63022">
            <v>3777200</v>
          </cell>
          <cell r="I63022">
            <v>5439000</v>
          </cell>
          <cell r="J63022">
            <v>210282</v>
          </cell>
          <cell r="K63022">
            <v>0</v>
          </cell>
          <cell r="L63022">
            <v>59606</v>
          </cell>
          <cell r="M63022">
            <v>7000</v>
          </cell>
          <cell r="N63022">
            <v>9</v>
          </cell>
          <cell r="O63022">
            <v>0</v>
          </cell>
        </row>
        <row r="63023">
          <cell r="C63023">
            <v>0</v>
          </cell>
          <cell r="D63023">
            <v>26000</v>
          </cell>
          <cell r="E63023">
            <v>517950</v>
          </cell>
          <cell r="F63023">
            <v>12671</v>
          </cell>
          <cell r="G63023">
            <v>0</v>
          </cell>
          <cell r="H63023">
            <v>50000</v>
          </cell>
          <cell r="I63023">
            <v>443800</v>
          </cell>
          <cell r="J63023">
            <v>22250</v>
          </cell>
          <cell r="K63023">
            <v>0</v>
          </cell>
          <cell r="L63023">
            <v>12199</v>
          </cell>
          <cell r="M63023">
            <v>0</v>
          </cell>
          <cell r="N63023">
            <v>0</v>
          </cell>
          <cell r="O63023">
            <v>0</v>
          </cell>
        </row>
        <row r="63024">
          <cell r="C63024">
            <v>0</v>
          </cell>
          <cell r="D63024">
            <v>2689000</v>
          </cell>
          <cell r="E63024">
            <v>1404350</v>
          </cell>
          <cell r="F63024">
            <v>6114536</v>
          </cell>
          <cell r="G63024">
            <v>0</v>
          </cell>
          <cell r="H63024">
            <v>5023350</v>
          </cell>
          <cell r="I63024">
            <v>5059470</v>
          </cell>
          <cell r="J63024">
            <v>93680</v>
          </cell>
          <cell r="K63024">
            <v>0</v>
          </cell>
          <cell r="L63024">
            <v>25119</v>
          </cell>
          <cell r="M63024">
            <v>0</v>
          </cell>
          <cell r="N63024">
            <v>0</v>
          </cell>
          <cell r="O63024">
            <v>0</v>
          </cell>
        </row>
        <row r="63025">
          <cell r="C63025">
            <v>0</v>
          </cell>
          <cell r="D63025">
            <v>816600</v>
          </cell>
          <cell r="E63025">
            <v>1111945</v>
          </cell>
          <cell r="F63025">
            <v>13970</v>
          </cell>
          <cell r="G63025">
            <v>0</v>
          </cell>
          <cell r="H63025">
            <v>330000</v>
          </cell>
          <cell r="I63025">
            <v>1590350</v>
          </cell>
          <cell r="J63025">
            <v>92760</v>
          </cell>
          <cell r="K63025">
            <v>0</v>
          </cell>
          <cell r="L63025">
            <v>13059</v>
          </cell>
          <cell r="M63025">
            <v>0</v>
          </cell>
          <cell r="N63025">
            <v>0</v>
          </cell>
          <cell r="O63025">
            <v>0</v>
          </cell>
        </row>
        <row r="63026">
          <cell r="C63026">
            <v>0</v>
          </cell>
          <cell r="D63026">
            <v>1335000</v>
          </cell>
          <cell r="E63026">
            <v>1127200</v>
          </cell>
          <cell r="F63026">
            <v>24412</v>
          </cell>
          <cell r="G63026">
            <v>0</v>
          </cell>
          <cell r="H63026">
            <v>0</v>
          </cell>
          <cell r="I63026">
            <v>2355150</v>
          </cell>
          <cell r="J63026">
            <v>55050</v>
          </cell>
          <cell r="K63026">
            <v>0</v>
          </cell>
          <cell r="L63026">
            <v>22669</v>
          </cell>
          <cell r="M63026">
            <v>0</v>
          </cell>
          <cell r="N63026">
            <v>0</v>
          </cell>
          <cell r="O63026">
            <v>0</v>
          </cell>
        </row>
        <row r="63027">
          <cell r="C63027">
            <v>0</v>
          </cell>
          <cell r="D63027">
            <v>332000</v>
          </cell>
          <cell r="E63027">
            <v>1600200</v>
          </cell>
          <cell r="F63027">
            <v>397049</v>
          </cell>
          <cell r="G63027">
            <v>0</v>
          </cell>
          <cell r="H63027">
            <v>1494000</v>
          </cell>
          <cell r="I63027">
            <v>785550</v>
          </cell>
          <cell r="J63027">
            <v>43250</v>
          </cell>
          <cell r="K63027">
            <v>0</v>
          </cell>
          <cell r="L63027">
            <v>11594</v>
          </cell>
          <cell r="M63027">
            <v>0</v>
          </cell>
          <cell r="N63027">
            <v>0</v>
          </cell>
          <cell r="O63027">
            <v>0</v>
          </cell>
        </row>
        <row r="63028">
          <cell r="C63028">
            <v>0</v>
          </cell>
          <cell r="D63028">
            <v>999000</v>
          </cell>
          <cell r="E63028">
            <v>3617150</v>
          </cell>
          <cell r="F63028">
            <v>41652</v>
          </cell>
          <cell r="G63028">
            <v>0</v>
          </cell>
          <cell r="H63028">
            <v>1090600</v>
          </cell>
          <cell r="I63028">
            <v>3415550</v>
          </cell>
          <cell r="J63028">
            <v>172300</v>
          </cell>
          <cell r="K63028">
            <v>0</v>
          </cell>
          <cell r="L63028">
            <v>39368</v>
          </cell>
          <cell r="M63028">
            <v>0</v>
          </cell>
          <cell r="N63028">
            <v>0</v>
          </cell>
          <cell r="O63028">
            <v>0</v>
          </cell>
        </row>
        <row r="63029">
          <cell r="C63029">
            <v>0</v>
          </cell>
          <cell r="D63029">
            <v>20800</v>
          </cell>
          <cell r="E63029">
            <v>340150</v>
          </cell>
          <cell r="F63029">
            <v>13429</v>
          </cell>
          <cell r="G63029">
            <v>0</v>
          </cell>
          <cell r="H63029">
            <v>10000</v>
          </cell>
          <cell r="I63029">
            <v>369550</v>
          </cell>
          <cell r="J63029">
            <v>55650</v>
          </cell>
          <cell r="K63029">
            <v>0</v>
          </cell>
          <cell r="L63029">
            <v>12981</v>
          </cell>
          <cell r="M63029">
            <v>800</v>
          </cell>
          <cell r="N63029">
            <v>0</v>
          </cell>
          <cell r="O63029">
            <v>0</v>
          </cell>
        </row>
        <row r="63030">
          <cell r="C63030">
            <v>0</v>
          </cell>
          <cell r="D63030">
            <v>742500</v>
          </cell>
          <cell r="E63030">
            <v>640300</v>
          </cell>
          <cell r="F63030">
            <v>3682</v>
          </cell>
          <cell r="G63030">
            <v>0</v>
          </cell>
          <cell r="H63030">
            <v>1220000</v>
          </cell>
          <cell r="I63030">
            <v>150100</v>
          </cell>
          <cell r="J63030">
            <v>8250</v>
          </cell>
          <cell r="K63030">
            <v>0</v>
          </cell>
          <cell r="L63030">
            <v>3485</v>
          </cell>
          <cell r="M63030">
            <v>0</v>
          </cell>
          <cell r="N63030">
            <v>0</v>
          </cell>
          <cell r="O63030">
            <v>0</v>
          </cell>
        </row>
        <row r="63031">
          <cell r="C63031">
            <v>0</v>
          </cell>
          <cell r="D63031">
            <v>1117628</v>
          </cell>
          <cell r="E63031">
            <v>5931450</v>
          </cell>
          <cell r="F63031">
            <v>55454</v>
          </cell>
          <cell r="G63031">
            <v>0</v>
          </cell>
          <cell r="H63031">
            <v>2366000</v>
          </cell>
          <cell r="I63031">
            <v>4371050</v>
          </cell>
          <cell r="J63031">
            <v>143233</v>
          </cell>
          <cell r="K63031">
            <v>0</v>
          </cell>
          <cell r="L63031">
            <v>34276</v>
          </cell>
          <cell r="M63031">
            <v>0</v>
          </cell>
          <cell r="N63031">
            <v>0</v>
          </cell>
          <cell r="O63031">
            <v>0</v>
          </cell>
        </row>
        <row r="63032">
          <cell r="C63032">
            <v>340000</v>
          </cell>
          <cell r="D63032">
            <v>11847490</v>
          </cell>
          <cell r="E63032">
            <v>5573850</v>
          </cell>
          <cell r="F63032">
            <v>2987209</v>
          </cell>
          <cell r="G63032">
            <v>0</v>
          </cell>
          <cell r="H63032">
            <v>3121700</v>
          </cell>
          <cell r="I63032">
            <v>17378250</v>
          </cell>
          <cell r="J63032">
            <v>94850</v>
          </cell>
          <cell r="K63032">
            <v>0</v>
          </cell>
          <cell r="L63032">
            <v>71681</v>
          </cell>
          <cell r="M63032">
            <v>0</v>
          </cell>
          <cell r="N63032">
            <v>0</v>
          </cell>
          <cell r="O63032">
            <v>0</v>
          </cell>
        </row>
        <row r="63033">
          <cell r="C63033">
            <v>0</v>
          </cell>
          <cell r="D63033">
            <v>12000</v>
          </cell>
          <cell r="E63033">
            <v>1015900</v>
          </cell>
          <cell r="F63033">
            <v>3131</v>
          </cell>
          <cell r="G63033">
            <v>0</v>
          </cell>
          <cell r="H63033">
            <v>0</v>
          </cell>
          <cell r="I63033">
            <v>947350</v>
          </cell>
          <cell r="J63033">
            <v>76660</v>
          </cell>
          <cell r="K63033">
            <v>0</v>
          </cell>
          <cell r="L63033">
            <v>2910</v>
          </cell>
          <cell r="M63033">
            <v>0</v>
          </cell>
          <cell r="N63033">
            <v>0</v>
          </cell>
          <cell r="O63033">
            <v>0</v>
          </cell>
        </row>
        <row r="63034">
          <cell r="C63034">
            <v>0</v>
          </cell>
          <cell r="D63034">
            <v>1228500</v>
          </cell>
          <cell r="E63034">
            <v>4499150</v>
          </cell>
          <cell r="F63034">
            <v>22842</v>
          </cell>
          <cell r="G63034">
            <v>0</v>
          </cell>
          <cell r="H63034">
            <v>2342000</v>
          </cell>
          <cell r="I63034">
            <v>3287062</v>
          </cell>
          <cell r="J63034">
            <v>114010</v>
          </cell>
          <cell r="K63034">
            <v>0</v>
          </cell>
          <cell r="L63034">
            <v>22482</v>
          </cell>
          <cell r="M63034">
            <v>0</v>
          </cell>
          <cell r="N63034">
            <v>0</v>
          </cell>
          <cell r="O63034">
            <v>0</v>
          </cell>
        </row>
        <row r="63035">
          <cell r="C63035">
            <v>0</v>
          </cell>
          <cell r="D63035">
            <v>0</v>
          </cell>
          <cell r="E63035">
            <v>0</v>
          </cell>
          <cell r="F63035">
            <v>1596</v>
          </cell>
          <cell r="G63035">
            <v>0</v>
          </cell>
          <cell r="H63035">
            <v>0</v>
          </cell>
          <cell r="I63035">
            <v>300</v>
          </cell>
          <cell r="J63035">
            <v>0</v>
          </cell>
          <cell r="K63035">
            <v>0</v>
          </cell>
          <cell r="L63035">
            <v>1317</v>
          </cell>
          <cell r="M63035">
            <v>0</v>
          </cell>
          <cell r="N63035">
            <v>0</v>
          </cell>
          <cell r="O63035">
            <v>0</v>
          </cell>
        </row>
        <row r="63036">
          <cell r="C63036">
            <v>0</v>
          </cell>
          <cell r="D63036">
            <v>33240</v>
          </cell>
          <cell r="E63036">
            <v>729100</v>
          </cell>
          <cell r="F63036">
            <v>859</v>
          </cell>
          <cell r="G63036">
            <v>0</v>
          </cell>
          <cell r="H63036">
            <v>311096</v>
          </cell>
          <cell r="I63036">
            <v>363970</v>
          </cell>
          <cell r="J63036">
            <v>43250</v>
          </cell>
          <cell r="K63036">
            <v>0</v>
          </cell>
          <cell r="L63036">
            <v>860</v>
          </cell>
          <cell r="M63036">
            <v>0</v>
          </cell>
          <cell r="N63036">
            <v>0</v>
          </cell>
          <cell r="O63036">
            <v>0</v>
          </cell>
        </row>
        <row r="63037">
          <cell r="C63037">
            <v>0</v>
          </cell>
          <cell r="D63037">
            <v>896000</v>
          </cell>
          <cell r="E63037">
            <v>3113470</v>
          </cell>
          <cell r="F63037">
            <v>19195</v>
          </cell>
          <cell r="G63037">
            <v>0</v>
          </cell>
          <cell r="H63037">
            <v>1642860</v>
          </cell>
          <cell r="I63037">
            <v>2282027</v>
          </cell>
          <cell r="J63037">
            <v>117605</v>
          </cell>
          <cell r="K63037">
            <v>0</v>
          </cell>
          <cell r="L63037">
            <v>17974</v>
          </cell>
          <cell r="M63037">
            <v>3100</v>
          </cell>
          <cell r="N63037">
            <v>7</v>
          </cell>
          <cell r="O63037">
            <v>0</v>
          </cell>
        </row>
        <row r="63038">
          <cell r="C63038">
            <v>0</v>
          </cell>
          <cell r="D63038">
            <v>4078367</v>
          </cell>
          <cell r="E63038">
            <v>3298492</v>
          </cell>
          <cell r="F63038">
            <v>1309</v>
          </cell>
          <cell r="G63038">
            <v>0</v>
          </cell>
          <cell r="H63038">
            <v>4394600</v>
          </cell>
          <cell r="I63038">
            <v>2930275</v>
          </cell>
          <cell r="J63038">
            <v>56000</v>
          </cell>
          <cell r="K63038">
            <v>0</v>
          </cell>
          <cell r="L63038">
            <v>78</v>
          </cell>
          <cell r="M63038">
            <v>0</v>
          </cell>
          <cell r="N63038">
            <v>0</v>
          </cell>
          <cell r="O63038">
            <v>0</v>
          </cell>
        </row>
        <row r="63039">
          <cell r="C63039">
            <v>0</v>
          </cell>
          <cell r="D63039">
            <v>49000</v>
          </cell>
          <cell r="E63039">
            <v>204850</v>
          </cell>
          <cell r="F63039">
            <v>8131</v>
          </cell>
          <cell r="G63039">
            <v>0</v>
          </cell>
          <cell r="H63039">
            <v>700</v>
          </cell>
          <cell r="I63039">
            <v>235750</v>
          </cell>
          <cell r="J63039">
            <v>24020</v>
          </cell>
          <cell r="K63039">
            <v>0</v>
          </cell>
          <cell r="L63039">
            <v>7249</v>
          </cell>
          <cell r="M63039">
            <v>0</v>
          </cell>
          <cell r="N63039">
            <v>0</v>
          </cell>
          <cell r="O63039">
            <v>0</v>
          </cell>
        </row>
        <row r="63040">
          <cell r="C63040">
            <v>0</v>
          </cell>
          <cell r="D63040">
            <v>290000</v>
          </cell>
          <cell r="E63040">
            <v>613900</v>
          </cell>
          <cell r="F63040">
            <v>0</v>
          </cell>
          <cell r="G63040">
            <v>0</v>
          </cell>
          <cell r="H63040">
            <v>72000</v>
          </cell>
          <cell r="I63040">
            <v>821200</v>
          </cell>
          <cell r="J63040">
            <v>7950</v>
          </cell>
          <cell r="K63040">
            <v>0</v>
          </cell>
          <cell r="L63040">
            <v>0</v>
          </cell>
          <cell r="M63040">
            <v>0</v>
          </cell>
          <cell r="N63040">
            <v>0</v>
          </cell>
          <cell r="O63040">
            <v>0</v>
          </cell>
        </row>
        <row r="63041">
          <cell r="C63041">
            <v>0</v>
          </cell>
          <cell r="D63041">
            <v>4232000</v>
          </cell>
          <cell r="E63041">
            <v>3469166</v>
          </cell>
          <cell r="F63041">
            <v>205548</v>
          </cell>
          <cell r="G63041">
            <v>0</v>
          </cell>
          <cell r="H63041">
            <v>1655500</v>
          </cell>
          <cell r="I63041">
            <v>6215025</v>
          </cell>
          <cell r="J63041">
            <v>74094</v>
          </cell>
          <cell r="K63041">
            <v>0</v>
          </cell>
          <cell r="L63041">
            <v>51900</v>
          </cell>
          <cell r="M63041">
            <v>0</v>
          </cell>
          <cell r="N63041">
            <v>0</v>
          </cell>
          <cell r="O63041">
            <v>0</v>
          </cell>
        </row>
        <row r="63042">
          <cell r="C63042">
            <v>630000</v>
          </cell>
          <cell r="D63042">
            <v>3379000</v>
          </cell>
          <cell r="E63042">
            <v>9202010</v>
          </cell>
          <cell r="F63042">
            <v>2699159</v>
          </cell>
          <cell r="G63042">
            <v>0</v>
          </cell>
          <cell r="H63042">
            <v>983500</v>
          </cell>
          <cell r="I63042">
            <v>14400955</v>
          </cell>
          <cell r="J63042">
            <v>334436</v>
          </cell>
          <cell r="K63042">
            <v>0</v>
          </cell>
          <cell r="L63042">
            <v>114158</v>
          </cell>
          <cell r="M63042">
            <v>0</v>
          </cell>
          <cell r="N63042">
            <v>0</v>
          </cell>
          <cell r="O63042">
            <v>0</v>
          </cell>
        </row>
        <row r="63043">
          <cell r="C63043">
            <v>0</v>
          </cell>
          <cell r="D63043">
            <v>32500</v>
          </cell>
          <cell r="E63043">
            <v>178975</v>
          </cell>
          <cell r="F63043">
            <v>13904</v>
          </cell>
          <cell r="G63043">
            <v>0</v>
          </cell>
          <cell r="H63043">
            <v>45700</v>
          </cell>
          <cell r="I63043">
            <v>140900</v>
          </cell>
          <cell r="J63043">
            <v>37924</v>
          </cell>
          <cell r="K63043">
            <v>0</v>
          </cell>
          <cell r="L63043">
            <v>12543</v>
          </cell>
          <cell r="M63043">
            <v>0</v>
          </cell>
          <cell r="N63043">
            <v>0</v>
          </cell>
          <cell r="O63043">
            <v>0</v>
          </cell>
        </row>
        <row r="63044">
          <cell r="C63044">
            <v>0</v>
          </cell>
          <cell r="D63044">
            <v>410272</v>
          </cell>
          <cell r="E63044">
            <v>2081025</v>
          </cell>
          <cell r="F63044">
            <v>28652</v>
          </cell>
          <cell r="G63044">
            <v>0</v>
          </cell>
          <cell r="H63044">
            <v>1128264</v>
          </cell>
          <cell r="I63044">
            <v>1226110</v>
          </cell>
          <cell r="J63044">
            <v>192414</v>
          </cell>
          <cell r="K63044">
            <v>0</v>
          </cell>
          <cell r="L63044">
            <v>27199</v>
          </cell>
          <cell r="M63044">
            <v>0</v>
          </cell>
          <cell r="N63044">
            <v>0</v>
          </cell>
          <cell r="O63044">
            <v>0</v>
          </cell>
        </row>
        <row r="63045">
          <cell r="C63045">
            <v>0</v>
          </cell>
          <cell r="D63045">
            <v>18000</v>
          </cell>
          <cell r="E63045">
            <v>35000</v>
          </cell>
          <cell r="F63045">
            <v>757</v>
          </cell>
          <cell r="G63045">
            <v>0</v>
          </cell>
          <cell r="H63045">
            <v>0</v>
          </cell>
          <cell r="I63045">
            <v>106100</v>
          </cell>
          <cell r="J63045">
            <v>275</v>
          </cell>
          <cell r="K63045">
            <v>0</v>
          </cell>
          <cell r="L63045">
            <v>625</v>
          </cell>
          <cell r="M63045">
            <v>0</v>
          </cell>
          <cell r="N63045">
            <v>0</v>
          </cell>
          <cell r="O63045">
            <v>0</v>
          </cell>
        </row>
        <row r="63046">
          <cell r="C63046">
            <v>0</v>
          </cell>
          <cell r="D63046">
            <v>2145000</v>
          </cell>
          <cell r="E63046">
            <v>6243020</v>
          </cell>
          <cell r="F63046">
            <v>172723</v>
          </cell>
          <cell r="G63046">
            <v>0</v>
          </cell>
          <cell r="H63046">
            <v>2641300</v>
          </cell>
          <cell r="I63046">
            <v>5775775</v>
          </cell>
          <cell r="J63046">
            <v>97660</v>
          </cell>
          <cell r="K63046">
            <v>0</v>
          </cell>
          <cell r="L63046">
            <v>79911</v>
          </cell>
          <cell r="M63046">
            <v>0</v>
          </cell>
          <cell r="N63046">
            <v>0</v>
          </cell>
          <cell r="O63046">
            <v>0</v>
          </cell>
        </row>
        <row r="63047">
          <cell r="C63047">
            <v>0</v>
          </cell>
          <cell r="D63047">
            <v>3057900</v>
          </cell>
          <cell r="E63047">
            <v>6429185</v>
          </cell>
          <cell r="F63047">
            <v>53476</v>
          </cell>
          <cell r="G63047">
            <v>0</v>
          </cell>
          <cell r="H63047">
            <v>3176500</v>
          </cell>
          <cell r="I63047">
            <v>6382970</v>
          </cell>
          <cell r="J63047">
            <v>165710</v>
          </cell>
          <cell r="K63047">
            <v>0</v>
          </cell>
          <cell r="L63047">
            <v>51577</v>
          </cell>
          <cell r="M63047">
            <v>0</v>
          </cell>
          <cell r="N63047">
            <v>0</v>
          </cell>
          <cell r="O63047">
            <v>0</v>
          </cell>
        </row>
        <row r="63048">
          <cell r="C63048">
            <v>0</v>
          </cell>
          <cell r="D63048">
            <v>121500</v>
          </cell>
          <cell r="E63048">
            <v>359250</v>
          </cell>
          <cell r="F63048">
            <v>3772</v>
          </cell>
          <cell r="G63048">
            <v>0</v>
          </cell>
          <cell r="H63048">
            <v>288200</v>
          </cell>
          <cell r="I63048">
            <v>298750</v>
          </cell>
          <cell r="J63048">
            <v>12160</v>
          </cell>
          <cell r="K63048">
            <v>0</v>
          </cell>
          <cell r="L63048">
            <v>3624</v>
          </cell>
          <cell r="M63048">
            <v>0</v>
          </cell>
          <cell r="N63048">
            <v>0</v>
          </cell>
          <cell r="O63048">
            <v>0</v>
          </cell>
        </row>
        <row r="63049">
          <cell r="C63049">
            <v>0</v>
          </cell>
          <cell r="D63049">
            <v>170000</v>
          </cell>
          <cell r="E63049">
            <v>594425</v>
          </cell>
          <cell r="F63049">
            <v>3267</v>
          </cell>
          <cell r="G63049">
            <v>0</v>
          </cell>
          <cell r="H63049">
            <v>202000</v>
          </cell>
          <cell r="I63049">
            <v>543450</v>
          </cell>
          <cell r="J63049">
            <v>16150</v>
          </cell>
          <cell r="K63049">
            <v>0</v>
          </cell>
          <cell r="L63049">
            <v>3133</v>
          </cell>
          <cell r="M63049">
            <v>2000</v>
          </cell>
          <cell r="N63049">
            <v>5</v>
          </cell>
          <cell r="O63049">
            <v>0</v>
          </cell>
        </row>
        <row r="63050">
          <cell r="C63050">
            <v>0</v>
          </cell>
          <cell r="D63050">
            <v>260000</v>
          </cell>
          <cell r="E63050">
            <v>742380</v>
          </cell>
          <cell r="F63050">
            <v>6508</v>
          </cell>
          <cell r="G63050">
            <v>0</v>
          </cell>
          <cell r="H63050">
            <v>825000</v>
          </cell>
          <cell r="I63050">
            <v>235050</v>
          </cell>
          <cell r="J63050">
            <v>30690</v>
          </cell>
          <cell r="K63050">
            <v>0</v>
          </cell>
          <cell r="L63050">
            <v>6359</v>
          </cell>
          <cell r="M63050">
            <v>0</v>
          </cell>
          <cell r="N63050">
            <v>0</v>
          </cell>
          <cell r="O63050">
            <v>0</v>
          </cell>
        </row>
        <row r="63051">
          <cell r="C63051">
            <v>0</v>
          </cell>
          <cell r="D63051">
            <v>945000</v>
          </cell>
          <cell r="E63051">
            <v>3354500</v>
          </cell>
          <cell r="F63051">
            <v>785457</v>
          </cell>
          <cell r="G63051">
            <v>0</v>
          </cell>
          <cell r="H63051">
            <v>1234300</v>
          </cell>
          <cell r="I63051">
            <v>3765270</v>
          </cell>
          <cell r="J63051">
            <v>82240</v>
          </cell>
          <cell r="K63051">
            <v>0</v>
          </cell>
          <cell r="L63051">
            <v>29600</v>
          </cell>
          <cell r="M63051">
            <v>0</v>
          </cell>
          <cell r="N63051">
            <v>0</v>
          </cell>
          <cell r="O63051">
            <v>0</v>
          </cell>
        </row>
        <row r="63052">
          <cell r="C63052">
            <v>0</v>
          </cell>
          <cell r="D63052">
            <v>291400</v>
          </cell>
          <cell r="E63052">
            <v>546400</v>
          </cell>
          <cell r="F63052">
            <v>636590</v>
          </cell>
          <cell r="G63052">
            <v>0</v>
          </cell>
          <cell r="H63052">
            <v>703000</v>
          </cell>
          <cell r="I63052">
            <v>716830</v>
          </cell>
          <cell r="J63052">
            <v>64450</v>
          </cell>
          <cell r="K63052">
            <v>0</v>
          </cell>
          <cell r="L63052">
            <v>6713</v>
          </cell>
          <cell r="M63052">
            <v>0</v>
          </cell>
          <cell r="N63052">
            <v>0</v>
          </cell>
          <cell r="O63052">
            <v>0</v>
          </cell>
        </row>
        <row r="63053">
          <cell r="C63053">
            <v>0</v>
          </cell>
          <cell r="D63053">
            <v>233000</v>
          </cell>
          <cell r="E63053">
            <v>1341385</v>
          </cell>
          <cell r="F63053">
            <v>13304</v>
          </cell>
          <cell r="G63053">
            <v>0</v>
          </cell>
          <cell r="H63053">
            <v>690900</v>
          </cell>
          <cell r="I63053">
            <v>797680</v>
          </cell>
          <cell r="J63053">
            <v>18765</v>
          </cell>
          <cell r="K63053">
            <v>0</v>
          </cell>
          <cell r="L63053">
            <v>12644</v>
          </cell>
          <cell r="M63053">
            <v>0</v>
          </cell>
          <cell r="N63053">
            <v>0</v>
          </cell>
          <cell r="O63053">
            <v>0</v>
          </cell>
        </row>
        <row r="63054">
          <cell r="C63054">
            <v>0</v>
          </cell>
          <cell r="D63054">
            <v>676850</v>
          </cell>
          <cell r="E63054">
            <v>1038740</v>
          </cell>
          <cell r="F63054">
            <v>10557</v>
          </cell>
          <cell r="G63054">
            <v>0</v>
          </cell>
          <cell r="H63054">
            <v>287700</v>
          </cell>
          <cell r="I63054">
            <v>1144750</v>
          </cell>
          <cell r="J63054">
            <v>83140</v>
          </cell>
          <cell r="K63054">
            <v>0</v>
          </cell>
          <cell r="L63054">
            <v>10005</v>
          </cell>
          <cell r="M63054">
            <v>0</v>
          </cell>
          <cell r="N63054">
            <v>0</v>
          </cell>
          <cell r="O63054">
            <v>0</v>
          </cell>
        </row>
        <row r="63055">
          <cell r="C63055">
            <v>0</v>
          </cell>
          <cell r="D63055">
            <v>0</v>
          </cell>
          <cell r="E63055">
            <v>81000</v>
          </cell>
          <cell r="F63055">
            <v>4900</v>
          </cell>
          <cell r="G63055">
            <v>0</v>
          </cell>
          <cell r="H63055">
            <v>0</v>
          </cell>
          <cell r="I63055">
            <v>84600</v>
          </cell>
          <cell r="J63055">
            <v>1300</v>
          </cell>
          <cell r="K63055">
            <v>0</v>
          </cell>
          <cell r="L63055">
            <v>0</v>
          </cell>
          <cell r="M63055">
            <v>0</v>
          </cell>
          <cell r="N63055">
            <v>0</v>
          </cell>
          <cell r="O63055">
            <v>0</v>
          </cell>
        </row>
        <row r="63056">
          <cell r="C63056">
            <v>0</v>
          </cell>
          <cell r="D63056">
            <v>220000</v>
          </cell>
          <cell r="E63056">
            <v>475700</v>
          </cell>
          <cell r="F63056">
            <v>1454</v>
          </cell>
          <cell r="G63056">
            <v>0</v>
          </cell>
          <cell r="H63056">
            <v>491000</v>
          </cell>
          <cell r="I63056">
            <v>372800</v>
          </cell>
          <cell r="J63056">
            <v>12700</v>
          </cell>
          <cell r="K63056">
            <v>0</v>
          </cell>
          <cell r="L63056">
            <v>1410</v>
          </cell>
          <cell r="M63056">
            <v>0</v>
          </cell>
          <cell r="N63056">
            <v>0</v>
          </cell>
          <cell r="O63056">
            <v>0</v>
          </cell>
        </row>
        <row r="63057">
          <cell r="C63057">
            <v>0</v>
          </cell>
          <cell r="D63057">
            <v>380000</v>
          </cell>
          <cell r="E63057">
            <v>340900</v>
          </cell>
          <cell r="F63057">
            <v>7955</v>
          </cell>
          <cell r="G63057">
            <v>0</v>
          </cell>
          <cell r="H63057">
            <v>3800</v>
          </cell>
          <cell r="I63057">
            <v>621750</v>
          </cell>
          <cell r="J63057">
            <v>107282</v>
          </cell>
          <cell r="K63057">
            <v>0</v>
          </cell>
          <cell r="L63057">
            <v>1904</v>
          </cell>
          <cell r="M63057">
            <v>0</v>
          </cell>
          <cell r="N63057">
            <v>0</v>
          </cell>
          <cell r="O63057">
            <v>0</v>
          </cell>
        </row>
        <row r="63058">
          <cell r="C63058">
            <v>0</v>
          </cell>
          <cell r="D63058">
            <v>3606319</v>
          </cell>
          <cell r="E63058">
            <v>4073035</v>
          </cell>
          <cell r="F63058">
            <v>82757</v>
          </cell>
          <cell r="G63058">
            <v>0</v>
          </cell>
          <cell r="H63058">
            <v>1722800</v>
          </cell>
          <cell r="I63058">
            <v>5744770</v>
          </cell>
          <cell r="J63058">
            <v>221485</v>
          </cell>
          <cell r="K63058">
            <v>0</v>
          </cell>
          <cell r="L63058">
            <v>38222</v>
          </cell>
          <cell r="M63058">
            <v>0</v>
          </cell>
          <cell r="N63058">
            <v>0</v>
          </cell>
          <cell r="O63058">
            <v>0</v>
          </cell>
        </row>
        <row r="63059">
          <cell r="C63059">
            <v>0</v>
          </cell>
          <cell r="D63059">
            <v>1225650</v>
          </cell>
          <cell r="E63059">
            <v>2553150</v>
          </cell>
          <cell r="F63059">
            <v>17957</v>
          </cell>
          <cell r="G63059">
            <v>0</v>
          </cell>
          <cell r="H63059">
            <v>2200300</v>
          </cell>
          <cell r="I63059">
            <v>1531420</v>
          </cell>
          <cell r="J63059">
            <v>72450</v>
          </cell>
          <cell r="K63059">
            <v>0</v>
          </cell>
          <cell r="L63059">
            <v>17427</v>
          </cell>
          <cell r="M63059">
            <v>0</v>
          </cell>
          <cell r="N63059">
            <v>0</v>
          </cell>
          <cell r="O63059">
            <v>0</v>
          </cell>
        </row>
        <row r="63060">
          <cell r="C63060">
            <v>0</v>
          </cell>
          <cell r="D63060">
            <v>25000</v>
          </cell>
          <cell r="E63060">
            <v>921050</v>
          </cell>
          <cell r="F63060">
            <v>15470</v>
          </cell>
          <cell r="G63060">
            <v>0</v>
          </cell>
          <cell r="H63060">
            <v>62400</v>
          </cell>
          <cell r="I63060">
            <v>824455</v>
          </cell>
          <cell r="J63060">
            <v>129540</v>
          </cell>
          <cell r="K63060">
            <v>0</v>
          </cell>
          <cell r="L63060">
            <v>4696</v>
          </cell>
          <cell r="M63060">
            <v>0</v>
          </cell>
          <cell r="N63060">
            <v>0</v>
          </cell>
          <cell r="O63060">
            <v>0</v>
          </cell>
        </row>
        <row r="63061">
          <cell r="C63061">
            <v>0</v>
          </cell>
          <cell r="D63061">
            <v>0</v>
          </cell>
          <cell r="E63061">
            <v>1068700</v>
          </cell>
          <cell r="F63061">
            <v>8962</v>
          </cell>
          <cell r="G63061">
            <v>0</v>
          </cell>
          <cell r="H63061">
            <v>664400</v>
          </cell>
          <cell r="I63061">
            <v>361730</v>
          </cell>
          <cell r="J63061">
            <v>40690</v>
          </cell>
          <cell r="K63061">
            <v>0</v>
          </cell>
          <cell r="L63061">
            <v>8683</v>
          </cell>
          <cell r="M63061">
            <v>0</v>
          </cell>
          <cell r="N63061">
            <v>0</v>
          </cell>
          <cell r="O63061">
            <v>0</v>
          </cell>
        </row>
        <row r="63062">
          <cell r="C63062">
            <v>0</v>
          </cell>
          <cell r="D63062">
            <v>0</v>
          </cell>
          <cell r="E63062">
            <v>401061</v>
          </cell>
          <cell r="F63062">
            <v>6740</v>
          </cell>
          <cell r="G63062">
            <v>0</v>
          </cell>
          <cell r="H63062">
            <v>164100</v>
          </cell>
          <cell r="I63062">
            <v>186750</v>
          </cell>
          <cell r="J63062">
            <v>56076</v>
          </cell>
          <cell r="K63062">
            <v>0</v>
          </cell>
          <cell r="L63062">
            <v>6216</v>
          </cell>
          <cell r="M63062">
            <v>1300</v>
          </cell>
          <cell r="N63062">
            <v>0</v>
          </cell>
          <cell r="O63062">
            <v>0</v>
          </cell>
        </row>
        <row r="63063">
          <cell r="C63063">
            <v>0</v>
          </cell>
          <cell r="D63063">
            <v>20000</v>
          </cell>
          <cell r="E63063">
            <v>637630</v>
          </cell>
          <cell r="F63063">
            <v>7758</v>
          </cell>
          <cell r="G63063">
            <v>0</v>
          </cell>
          <cell r="H63063">
            <v>216800</v>
          </cell>
          <cell r="I63063">
            <v>377750</v>
          </cell>
          <cell r="J63063">
            <v>42740</v>
          </cell>
          <cell r="K63063">
            <v>0</v>
          </cell>
          <cell r="L63063">
            <v>7518</v>
          </cell>
          <cell r="M63063">
            <v>0</v>
          </cell>
          <cell r="N63063">
            <v>0</v>
          </cell>
          <cell r="O63063">
            <v>0</v>
          </cell>
        </row>
        <row r="63064">
          <cell r="C63064">
            <v>0</v>
          </cell>
          <cell r="D63064">
            <v>80000</v>
          </cell>
          <cell r="E63064">
            <v>214000</v>
          </cell>
          <cell r="F63064">
            <v>3980</v>
          </cell>
          <cell r="G63064">
            <v>0</v>
          </cell>
          <cell r="H63064">
            <v>129000</v>
          </cell>
          <cell r="I63064">
            <v>142700</v>
          </cell>
          <cell r="J63064">
            <v>13430</v>
          </cell>
          <cell r="K63064">
            <v>0</v>
          </cell>
          <cell r="L63064">
            <v>3958</v>
          </cell>
          <cell r="M63064">
            <v>0</v>
          </cell>
          <cell r="N63064">
            <v>0</v>
          </cell>
          <cell r="O63064">
            <v>0</v>
          </cell>
        </row>
        <row r="63065">
          <cell r="C63065">
            <v>0</v>
          </cell>
          <cell r="D63065">
            <v>130000</v>
          </cell>
          <cell r="E63065">
            <v>252850</v>
          </cell>
          <cell r="F63065">
            <v>4970</v>
          </cell>
          <cell r="G63065">
            <v>0</v>
          </cell>
          <cell r="H63065">
            <v>85000</v>
          </cell>
          <cell r="I63065">
            <v>262150</v>
          </cell>
          <cell r="J63065">
            <v>43510</v>
          </cell>
          <cell r="K63065">
            <v>0</v>
          </cell>
          <cell r="L63065">
            <v>4825</v>
          </cell>
          <cell r="M63065">
            <v>0</v>
          </cell>
          <cell r="N63065">
            <v>0</v>
          </cell>
          <cell r="O63065">
            <v>0</v>
          </cell>
        </row>
        <row r="63066">
          <cell r="C63066">
            <v>0</v>
          </cell>
          <cell r="D63066">
            <v>0</v>
          </cell>
          <cell r="E63066">
            <v>53200</v>
          </cell>
          <cell r="F63066">
            <v>0</v>
          </cell>
          <cell r="G63066">
            <v>0</v>
          </cell>
          <cell r="H63066">
            <v>0</v>
          </cell>
          <cell r="I63066">
            <v>51975</v>
          </cell>
          <cell r="J63066">
            <v>1200</v>
          </cell>
          <cell r="K63066">
            <v>0</v>
          </cell>
          <cell r="L63066">
            <v>0</v>
          </cell>
          <cell r="M63066">
            <v>0</v>
          </cell>
          <cell r="N63066">
            <v>0</v>
          </cell>
          <cell r="O63066">
            <v>0</v>
          </cell>
        </row>
        <row r="63067">
          <cell r="C63067">
            <v>0</v>
          </cell>
          <cell r="D63067">
            <v>980000</v>
          </cell>
          <cell r="E63067">
            <v>1413375</v>
          </cell>
          <cell r="F63067">
            <v>5018</v>
          </cell>
          <cell r="G63067">
            <v>0</v>
          </cell>
          <cell r="H63067">
            <v>2066000</v>
          </cell>
          <cell r="I63067">
            <v>341050</v>
          </cell>
          <cell r="J63067">
            <v>31700</v>
          </cell>
          <cell r="K63067">
            <v>0</v>
          </cell>
          <cell r="L63067">
            <v>4904</v>
          </cell>
          <cell r="M63067">
            <v>0</v>
          </cell>
          <cell r="N63067">
            <v>0</v>
          </cell>
          <cell r="O63067">
            <v>0</v>
          </cell>
        </row>
        <row r="63068">
          <cell r="C63068">
            <v>0</v>
          </cell>
          <cell r="D63068">
            <v>52500</v>
          </cell>
          <cell r="E63068">
            <v>6905400</v>
          </cell>
          <cell r="F63068">
            <v>47665</v>
          </cell>
          <cell r="G63068">
            <v>0</v>
          </cell>
          <cell r="H63068">
            <v>505000</v>
          </cell>
          <cell r="I63068">
            <v>6678500</v>
          </cell>
          <cell r="J63068">
            <v>75100</v>
          </cell>
          <cell r="K63068">
            <v>0</v>
          </cell>
          <cell r="L63068">
            <v>45552</v>
          </cell>
          <cell r="M63068">
            <v>0</v>
          </cell>
          <cell r="N63068">
            <v>0</v>
          </cell>
          <cell r="O63068">
            <v>0</v>
          </cell>
        </row>
        <row r="63069">
          <cell r="C63069">
            <v>0</v>
          </cell>
          <cell r="D63069">
            <v>0</v>
          </cell>
          <cell r="E63069">
            <v>196700</v>
          </cell>
          <cell r="F63069">
            <v>2185</v>
          </cell>
          <cell r="G63069">
            <v>0</v>
          </cell>
          <cell r="H63069">
            <v>0</v>
          </cell>
          <cell r="I63069">
            <v>127450</v>
          </cell>
          <cell r="J63069">
            <v>64374</v>
          </cell>
          <cell r="K63069">
            <v>0</v>
          </cell>
          <cell r="L63069">
            <v>1972</v>
          </cell>
          <cell r="M63069">
            <v>0</v>
          </cell>
          <cell r="N63069">
            <v>0</v>
          </cell>
          <cell r="O63069">
            <v>0</v>
          </cell>
        </row>
        <row r="63070">
          <cell r="C63070">
            <v>0</v>
          </cell>
          <cell r="D63070">
            <v>0</v>
          </cell>
          <cell r="E63070">
            <v>936250</v>
          </cell>
          <cell r="F63070">
            <v>14598</v>
          </cell>
          <cell r="G63070">
            <v>0</v>
          </cell>
          <cell r="H63070">
            <v>34000</v>
          </cell>
          <cell r="I63070">
            <v>816275</v>
          </cell>
          <cell r="J63070">
            <v>14770</v>
          </cell>
          <cell r="K63070">
            <v>0</v>
          </cell>
          <cell r="L63070">
            <v>12781</v>
          </cell>
          <cell r="M63070">
            <v>0</v>
          </cell>
          <cell r="N63070">
            <v>0</v>
          </cell>
          <cell r="O63070">
            <v>0</v>
          </cell>
        </row>
        <row r="63071">
          <cell r="C63071">
            <v>0</v>
          </cell>
          <cell r="D63071">
            <v>0</v>
          </cell>
          <cell r="E63071">
            <v>19800</v>
          </cell>
          <cell r="F63071">
            <v>43</v>
          </cell>
          <cell r="G63071">
            <v>0</v>
          </cell>
          <cell r="H63071">
            <v>0</v>
          </cell>
          <cell r="I63071">
            <v>18200</v>
          </cell>
          <cell r="J63071">
            <v>100</v>
          </cell>
          <cell r="K63071">
            <v>0</v>
          </cell>
          <cell r="L63071">
            <v>0</v>
          </cell>
          <cell r="M63071">
            <v>0</v>
          </cell>
          <cell r="N63071">
            <v>0</v>
          </cell>
          <cell r="O63071">
            <v>0</v>
          </cell>
        </row>
        <row r="63072">
          <cell r="C63072">
            <v>0</v>
          </cell>
          <cell r="D63072">
            <v>43000</v>
          </cell>
          <cell r="E63072">
            <v>557200</v>
          </cell>
          <cell r="F63072">
            <v>740</v>
          </cell>
          <cell r="G63072">
            <v>0</v>
          </cell>
          <cell r="H63072">
            <v>180000</v>
          </cell>
          <cell r="I63072">
            <v>344600</v>
          </cell>
          <cell r="J63072">
            <v>19900</v>
          </cell>
          <cell r="K63072">
            <v>0</v>
          </cell>
          <cell r="L63072">
            <v>686</v>
          </cell>
          <cell r="M63072">
            <v>10000</v>
          </cell>
          <cell r="N63072">
            <v>9</v>
          </cell>
          <cell r="O63072">
            <v>0</v>
          </cell>
        </row>
        <row r="63073">
          <cell r="C63073">
            <v>0</v>
          </cell>
          <cell r="D63073">
            <v>355000</v>
          </cell>
          <cell r="E63073">
            <v>423300</v>
          </cell>
          <cell r="F63073">
            <v>4331</v>
          </cell>
          <cell r="G63073">
            <v>0</v>
          </cell>
          <cell r="H63073">
            <v>213000</v>
          </cell>
          <cell r="I63073">
            <v>464260</v>
          </cell>
          <cell r="J63073">
            <v>54050</v>
          </cell>
          <cell r="K63073">
            <v>0</v>
          </cell>
          <cell r="L63073">
            <v>4136</v>
          </cell>
          <cell r="M63073">
            <v>0</v>
          </cell>
          <cell r="N63073">
            <v>0</v>
          </cell>
          <cell r="O63073">
            <v>0</v>
          </cell>
        </row>
        <row r="63074">
          <cell r="C63074">
            <v>0</v>
          </cell>
          <cell r="D63074">
            <v>6043000</v>
          </cell>
          <cell r="E63074">
            <v>2808650</v>
          </cell>
          <cell r="F63074">
            <v>32725</v>
          </cell>
          <cell r="G63074">
            <v>0</v>
          </cell>
          <cell r="H63074">
            <v>40000</v>
          </cell>
          <cell r="I63074">
            <v>8815650</v>
          </cell>
          <cell r="J63074">
            <v>13900</v>
          </cell>
          <cell r="K63074">
            <v>0</v>
          </cell>
          <cell r="L63074">
            <v>32073</v>
          </cell>
          <cell r="M63074">
            <v>0</v>
          </cell>
          <cell r="N63074">
            <v>0</v>
          </cell>
          <cell r="O63074">
            <v>0</v>
          </cell>
        </row>
        <row r="63075">
          <cell r="C63075">
            <v>0</v>
          </cell>
          <cell r="D63075">
            <v>0</v>
          </cell>
          <cell r="E63075">
            <v>183150</v>
          </cell>
          <cell r="F63075">
            <v>0</v>
          </cell>
          <cell r="G63075">
            <v>0</v>
          </cell>
          <cell r="H63075">
            <v>0</v>
          </cell>
          <cell r="I63075">
            <v>61050</v>
          </cell>
          <cell r="J63075">
            <v>1700</v>
          </cell>
          <cell r="K63075">
            <v>0</v>
          </cell>
          <cell r="L63075">
            <v>0</v>
          </cell>
          <cell r="M63075">
            <v>0</v>
          </cell>
          <cell r="N63075">
            <v>0</v>
          </cell>
          <cell r="O63075">
            <v>0</v>
          </cell>
        </row>
        <row r="63076">
          <cell r="C63076">
            <v>0</v>
          </cell>
          <cell r="D63076">
            <v>0</v>
          </cell>
          <cell r="E63076">
            <v>754330</v>
          </cell>
          <cell r="F63076">
            <v>4618</v>
          </cell>
          <cell r="G63076">
            <v>0</v>
          </cell>
          <cell r="H63076">
            <v>565700</v>
          </cell>
          <cell r="I63076">
            <v>189700</v>
          </cell>
          <cell r="J63076">
            <v>4650</v>
          </cell>
          <cell r="K63076">
            <v>0</v>
          </cell>
          <cell r="L63076">
            <v>4246</v>
          </cell>
          <cell r="M63076">
            <v>0</v>
          </cell>
          <cell r="N63076">
            <v>0</v>
          </cell>
          <cell r="O63076">
            <v>0</v>
          </cell>
        </row>
        <row r="63077">
          <cell r="C63077">
            <v>0</v>
          </cell>
          <cell r="D63077">
            <v>0</v>
          </cell>
          <cell r="E63077">
            <v>0</v>
          </cell>
          <cell r="F63077">
            <v>2000</v>
          </cell>
          <cell r="G63077">
            <v>0</v>
          </cell>
          <cell r="H63077">
            <v>0</v>
          </cell>
          <cell r="I63077">
            <v>2000</v>
          </cell>
          <cell r="J63077">
            <v>0</v>
          </cell>
          <cell r="K63077">
            <v>0</v>
          </cell>
          <cell r="L63077">
            <v>0</v>
          </cell>
          <cell r="M63077">
            <v>0</v>
          </cell>
          <cell r="N63077">
            <v>0</v>
          </cell>
          <cell r="O63077">
            <v>0</v>
          </cell>
        </row>
        <row r="63078">
          <cell r="C63078">
            <v>0</v>
          </cell>
          <cell r="D63078">
            <v>0</v>
          </cell>
          <cell r="E63078">
            <v>1021550</v>
          </cell>
          <cell r="F63078">
            <v>0</v>
          </cell>
          <cell r="G63078">
            <v>0</v>
          </cell>
          <cell r="H63078">
            <v>0</v>
          </cell>
          <cell r="I63078">
            <v>947000</v>
          </cell>
          <cell r="J63078">
            <v>27540</v>
          </cell>
          <cell r="K63078">
            <v>0</v>
          </cell>
          <cell r="L63078">
            <v>0</v>
          </cell>
          <cell r="M63078">
            <v>0</v>
          </cell>
          <cell r="N63078">
            <v>0</v>
          </cell>
          <cell r="O63078">
            <v>0</v>
          </cell>
        </row>
        <row r="63079">
          <cell r="C63079">
            <v>0</v>
          </cell>
          <cell r="D63079">
            <v>96700</v>
          </cell>
          <cell r="E63079">
            <v>205250</v>
          </cell>
          <cell r="F63079">
            <v>428</v>
          </cell>
          <cell r="G63079">
            <v>0</v>
          </cell>
          <cell r="H63079">
            <v>40000</v>
          </cell>
          <cell r="I63079">
            <v>191650</v>
          </cell>
          <cell r="J63079">
            <v>11840</v>
          </cell>
          <cell r="K63079">
            <v>0</v>
          </cell>
          <cell r="L63079">
            <v>410</v>
          </cell>
          <cell r="M63079">
            <v>0</v>
          </cell>
          <cell r="N63079">
            <v>0</v>
          </cell>
          <cell r="O63079">
            <v>0</v>
          </cell>
        </row>
        <row r="63080">
          <cell r="C63080">
            <v>0</v>
          </cell>
          <cell r="D63080">
            <v>0</v>
          </cell>
          <cell r="E63080">
            <v>1136200</v>
          </cell>
          <cell r="F63080">
            <v>5156</v>
          </cell>
          <cell r="G63080">
            <v>0</v>
          </cell>
          <cell r="H63080">
            <v>850000</v>
          </cell>
          <cell r="I63080">
            <v>611400</v>
          </cell>
          <cell r="J63080">
            <v>10620</v>
          </cell>
          <cell r="K63080">
            <v>0</v>
          </cell>
          <cell r="L63080">
            <v>5094</v>
          </cell>
          <cell r="M63080">
            <v>0</v>
          </cell>
          <cell r="N63080">
            <v>0</v>
          </cell>
          <cell r="O63080">
            <v>0</v>
          </cell>
        </row>
        <row r="63081">
          <cell r="C63081">
            <v>0</v>
          </cell>
          <cell r="D63081">
            <v>9000</v>
          </cell>
          <cell r="E63081">
            <v>50950</v>
          </cell>
          <cell r="F63081">
            <v>0</v>
          </cell>
          <cell r="G63081">
            <v>0</v>
          </cell>
          <cell r="H63081">
            <v>10000</v>
          </cell>
          <cell r="I63081">
            <v>22300</v>
          </cell>
          <cell r="J63081">
            <v>9020</v>
          </cell>
          <cell r="K63081">
            <v>0</v>
          </cell>
          <cell r="L63081">
            <v>0</v>
          </cell>
          <cell r="M63081">
            <v>0</v>
          </cell>
          <cell r="N63081">
            <v>0</v>
          </cell>
          <cell r="O63081">
            <v>0</v>
          </cell>
        </row>
        <row r="63082">
          <cell r="C63082">
            <v>0</v>
          </cell>
          <cell r="D63082">
            <v>0</v>
          </cell>
          <cell r="E63082">
            <v>4100</v>
          </cell>
          <cell r="F63082">
            <v>0</v>
          </cell>
          <cell r="G63082">
            <v>0</v>
          </cell>
          <cell r="H63082">
            <v>0</v>
          </cell>
          <cell r="I63082">
            <v>0</v>
          </cell>
          <cell r="J63082">
            <v>1950</v>
          </cell>
          <cell r="K63082">
            <v>0</v>
          </cell>
          <cell r="L63082">
            <v>0</v>
          </cell>
          <cell r="M63082">
            <v>0</v>
          </cell>
          <cell r="N63082">
            <v>0</v>
          </cell>
          <cell r="O63082">
            <v>0</v>
          </cell>
        </row>
        <row r="63083">
          <cell r="C63083">
            <v>0</v>
          </cell>
          <cell r="D63083">
            <v>183850</v>
          </cell>
          <cell r="E63083">
            <v>127200</v>
          </cell>
          <cell r="F63083">
            <v>0</v>
          </cell>
          <cell r="G63083">
            <v>0</v>
          </cell>
          <cell r="H63083">
            <v>86500</v>
          </cell>
          <cell r="I63083">
            <v>218020</v>
          </cell>
          <cell r="J63083">
            <v>6650</v>
          </cell>
          <cell r="K63083">
            <v>0</v>
          </cell>
          <cell r="L63083">
            <v>0</v>
          </cell>
          <cell r="M63083">
            <v>0</v>
          </cell>
          <cell r="N63083">
            <v>0</v>
          </cell>
          <cell r="O63083">
            <v>0</v>
          </cell>
        </row>
        <row r="63084">
          <cell r="C63084">
            <v>0</v>
          </cell>
          <cell r="D63084">
            <v>0</v>
          </cell>
          <cell r="E63084">
            <v>55400</v>
          </cell>
          <cell r="F63084">
            <v>7365</v>
          </cell>
          <cell r="G63084">
            <v>0</v>
          </cell>
          <cell r="H63084">
            <v>59500</v>
          </cell>
          <cell r="I63084">
            <v>2100</v>
          </cell>
          <cell r="J63084">
            <v>400</v>
          </cell>
          <cell r="K63084">
            <v>0</v>
          </cell>
          <cell r="L63084">
            <v>6911</v>
          </cell>
          <cell r="M63084">
            <v>0</v>
          </cell>
          <cell r="N63084">
            <v>0</v>
          </cell>
          <cell r="O63084">
            <v>0</v>
          </cell>
        </row>
        <row r="63085">
          <cell r="C63085">
            <v>0</v>
          </cell>
          <cell r="D63085">
            <v>18500</v>
          </cell>
          <cell r="E63085">
            <v>2066050</v>
          </cell>
          <cell r="F63085">
            <v>13258</v>
          </cell>
          <cell r="G63085">
            <v>0</v>
          </cell>
          <cell r="H63085">
            <v>121000</v>
          </cell>
          <cell r="I63085">
            <v>1746400</v>
          </cell>
          <cell r="J63085">
            <v>30820</v>
          </cell>
          <cell r="K63085">
            <v>0</v>
          </cell>
          <cell r="L63085">
            <v>12712</v>
          </cell>
          <cell r="M63085">
            <v>0</v>
          </cell>
          <cell r="N63085">
            <v>0</v>
          </cell>
          <cell r="O63085">
            <v>0</v>
          </cell>
        </row>
        <row r="63086">
          <cell r="C63086">
            <v>0</v>
          </cell>
          <cell r="D63086">
            <v>65000</v>
          </cell>
          <cell r="E63086">
            <v>33500</v>
          </cell>
          <cell r="F63086">
            <v>5137</v>
          </cell>
          <cell r="G63086">
            <v>0</v>
          </cell>
          <cell r="H63086">
            <v>65000</v>
          </cell>
          <cell r="I63086">
            <v>49600</v>
          </cell>
          <cell r="J63086">
            <v>17400</v>
          </cell>
          <cell r="K63086">
            <v>0</v>
          </cell>
          <cell r="L63086">
            <v>4931</v>
          </cell>
          <cell r="M63086">
            <v>0</v>
          </cell>
          <cell r="N63086">
            <v>0</v>
          </cell>
          <cell r="O63086">
            <v>0</v>
          </cell>
        </row>
        <row r="63087">
          <cell r="C63087">
            <v>0</v>
          </cell>
          <cell r="D63087">
            <v>1350000</v>
          </cell>
          <cell r="E63087">
            <v>227200</v>
          </cell>
          <cell r="F63087">
            <v>1341</v>
          </cell>
          <cell r="G63087">
            <v>0</v>
          </cell>
          <cell r="H63087">
            <v>77000</v>
          </cell>
          <cell r="I63087">
            <v>1528900</v>
          </cell>
          <cell r="J63087">
            <v>4900</v>
          </cell>
          <cell r="K63087">
            <v>0</v>
          </cell>
          <cell r="L63087">
            <v>299</v>
          </cell>
          <cell r="M63087">
            <v>0</v>
          </cell>
          <cell r="N63087">
            <v>0</v>
          </cell>
          <cell r="O63087">
            <v>0</v>
          </cell>
        </row>
        <row r="63088">
          <cell r="C63088">
            <v>0</v>
          </cell>
          <cell r="D63088">
            <v>0</v>
          </cell>
          <cell r="E63088">
            <v>99900</v>
          </cell>
          <cell r="F63088">
            <v>0</v>
          </cell>
          <cell r="G63088">
            <v>0</v>
          </cell>
          <cell r="H63088">
            <v>0</v>
          </cell>
          <cell r="I63088">
            <v>74700</v>
          </cell>
          <cell r="J63088">
            <v>7850</v>
          </cell>
          <cell r="K63088">
            <v>0</v>
          </cell>
          <cell r="L63088">
            <v>0</v>
          </cell>
          <cell r="M63088">
            <v>0</v>
          </cell>
          <cell r="N63088">
            <v>0</v>
          </cell>
          <cell r="O63088">
            <v>0</v>
          </cell>
        </row>
        <row r="63089">
          <cell r="C63089">
            <v>0</v>
          </cell>
          <cell r="D63089">
            <v>517500</v>
          </cell>
          <cell r="E63089">
            <v>1120690</v>
          </cell>
          <cell r="F63089">
            <v>0</v>
          </cell>
          <cell r="G63089">
            <v>0</v>
          </cell>
          <cell r="H63089">
            <v>821200</v>
          </cell>
          <cell r="I63089">
            <v>796800</v>
          </cell>
          <cell r="J63089">
            <v>19800</v>
          </cell>
          <cell r="K63089">
            <v>0</v>
          </cell>
          <cell r="L63089">
            <v>0</v>
          </cell>
          <cell r="M63089">
            <v>0</v>
          </cell>
          <cell r="N63089">
            <v>0</v>
          </cell>
          <cell r="O63089">
            <v>0</v>
          </cell>
        </row>
        <row r="63090">
          <cell r="C63090">
            <v>0</v>
          </cell>
          <cell r="D63090">
            <v>0</v>
          </cell>
          <cell r="E63090">
            <v>284600</v>
          </cell>
          <cell r="F63090">
            <v>907</v>
          </cell>
          <cell r="G63090">
            <v>0</v>
          </cell>
          <cell r="H63090">
            <v>0</v>
          </cell>
          <cell r="I63090">
            <v>221000</v>
          </cell>
          <cell r="J63090">
            <v>9702</v>
          </cell>
          <cell r="K63090">
            <v>0</v>
          </cell>
          <cell r="L63090">
            <v>832</v>
          </cell>
          <cell r="M63090">
            <v>0</v>
          </cell>
          <cell r="N63090">
            <v>0</v>
          </cell>
          <cell r="O63090">
            <v>0</v>
          </cell>
        </row>
        <row r="63091">
          <cell r="C63091">
            <v>0</v>
          </cell>
          <cell r="D63091">
            <v>0</v>
          </cell>
          <cell r="E63091">
            <v>30400</v>
          </cell>
          <cell r="F63091">
            <v>932</v>
          </cell>
          <cell r="G63091">
            <v>0</v>
          </cell>
          <cell r="H63091">
            <v>15000</v>
          </cell>
          <cell r="I63091">
            <v>13400</v>
          </cell>
          <cell r="J63091">
            <v>2950</v>
          </cell>
          <cell r="K63091">
            <v>0</v>
          </cell>
          <cell r="L63091">
            <v>933</v>
          </cell>
          <cell r="M63091">
            <v>0</v>
          </cell>
          <cell r="N63091">
            <v>0</v>
          </cell>
          <cell r="O63091">
            <v>0</v>
          </cell>
        </row>
        <row r="63092">
          <cell r="C63092">
            <v>0</v>
          </cell>
          <cell r="D63092">
            <v>548200</v>
          </cell>
          <cell r="E63092">
            <v>1072975</v>
          </cell>
          <cell r="F63092">
            <v>18134</v>
          </cell>
          <cell r="G63092">
            <v>0</v>
          </cell>
          <cell r="H63092">
            <v>517800</v>
          </cell>
          <cell r="I63092">
            <v>951950</v>
          </cell>
          <cell r="J63092">
            <v>139548</v>
          </cell>
          <cell r="K63092">
            <v>0</v>
          </cell>
          <cell r="L63092">
            <v>16763</v>
          </cell>
          <cell r="M63092">
            <v>0</v>
          </cell>
          <cell r="N63092">
            <v>0</v>
          </cell>
          <cell r="O63092">
            <v>0</v>
          </cell>
        </row>
        <row r="63093">
          <cell r="C63093">
            <v>0</v>
          </cell>
          <cell r="D63093">
            <v>1024000</v>
          </cell>
          <cell r="E63093">
            <v>6053150</v>
          </cell>
          <cell r="F63093">
            <v>47042</v>
          </cell>
          <cell r="G63093">
            <v>0</v>
          </cell>
          <cell r="H63093">
            <v>4143500</v>
          </cell>
          <cell r="I63093">
            <v>2702775</v>
          </cell>
          <cell r="J63093">
            <v>200490</v>
          </cell>
          <cell r="K63093">
            <v>0</v>
          </cell>
          <cell r="L63093">
            <v>44583</v>
          </cell>
          <cell r="M63093">
            <v>0</v>
          </cell>
          <cell r="N63093">
            <v>0</v>
          </cell>
          <cell r="O63093">
            <v>0</v>
          </cell>
        </row>
        <row r="63094">
          <cell r="C63094">
            <v>0</v>
          </cell>
          <cell r="D63094">
            <v>0</v>
          </cell>
          <cell r="E63094">
            <v>0</v>
          </cell>
          <cell r="F63094">
            <v>2454</v>
          </cell>
          <cell r="G63094">
            <v>0</v>
          </cell>
          <cell r="H63094">
            <v>0</v>
          </cell>
          <cell r="I63094">
            <v>2227</v>
          </cell>
          <cell r="J63094">
            <v>0</v>
          </cell>
          <cell r="K63094">
            <v>0</v>
          </cell>
          <cell r="L63094">
            <v>2127</v>
          </cell>
          <cell r="M63094">
            <v>0</v>
          </cell>
          <cell r="N63094">
            <v>0</v>
          </cell>
          <cell r="O63094">
            <v>0</v>
          </cell>
        </row>
        <row r="63095">
          <cell r="C63095">
            <v>0</v>
          </cell>
          <cell r="D63095">
            <v>379000</v>
          </cell>
          <cell r="E63095">
            <v>635200</v>
          </cell>
          <cell r="F63095">
            <v>4722</v>
          </cell>
          <cell r="G63095">
            <v>0</v>
          </cell>
          <cell r="H63095">
            <v>341400</v>
          </cell>
          <cell r="I63095">
            <v>643300</v>
          </cell>
          <cell r="J63095">
            <v>36100</v>
          </cell>
          <cell r="K63095">
            <v>0</v>
          </cell>
          <cell r="L63095">
            <v>4421</v>
          </cell>
          <cell r="M63095">
            <v>0</v>
          </cell>
          <cell r="N63095">
            <v>0</v>
          </cell>
          <cell r="O63095">
            <v>0</v>
          </cell>
        </row>
        <row r="63096">
          <cell r="C63096">
            <v>0</v>
          </cell>
          <cell r="D63096">
            <v>536900</v>
          </cell>
          <cell r="E63096">
            <v>313350</v>
          </cell>
          <cell r="F63096">
            <v>2556</v>
          </cell>
          <cell r="G63096">
            <v>0</v>
          </cell>
          <cell r="H63096">
            <v>164000</v>
          </cell>
          <cell r="I63096">
            <v>733820</v>
          </cell>
          <cell r="J63096">
            <v>18450</v>
          </cell>
          <cell r="K63096">
            <v>0</v>
          </cell>
          <cell r="L63096">
            <v>2544</v>
          </cell>
          <cell r="M63096">
            <v>0</v>
          </cell>
          <cell r="N63096">
            <v>0</v>
          </cell>
          <cell r="O63096">
            <v>0</v>
          </cell>
        </row>
        <row r="63097">
          <cell r="C63097">
            <v>0</v>
          </cell>
          <cell r="D63097">
            <v>34000</v>
          </cell>
          <cell r="E63097">
            <v>375200</v>
          </cell>
          <cell r="F63097">
            <v>1615</v>
          </cell>
          <cell r="G63097">
            <v>0</v>
          </cell>
          <cell r="H63097">
            <v>158000</v>
          </cell>
          <cell r="I63097">
            <v>213210</v>
          </cell>
          <cell r="J63097">
            <v>15050</v>
          </cell>
          <cell r="K63097">
            <v>0</v>
          </cell>
          <cell r="L63097">
            <v>1594</v>
          </cell>
          <cell r="M63097">
            <v>0</v>
          </cell>
          <cell r="N63097">
            <v>0</v>
          </cell>
          <cell r="O63097">
            <v>0</v>
          </cell>
        </row>
        <row r="63098">
          <cell r="C63098">
            <v>0</v>
          </cell>
          <cell r="D63098">
            <v>0</v>
          </cell>
          <cell r="E63098">
            <v>45850</v>
          </cell>
          <cell r="F63098">
            <v>203</v>
          </cell>
          <cell r="G63098">
            <v>0</v>
          </cell>
          <cell r="H63098">
            <v>0</v>
          </cell>
          <cell r="I63098">
            <v>38500</v>
          </cell>
          <cell r="J63098">
            <v>2100</v>
          </cell>
          <cell r="K63098">
            <v>0</v>
          </cell>
          <cell r="L63098">
            <v>204</v>
          </cell>
          <cell r="M63098">
            <v>0</v>
          </cell>
          <cell r="N63098">
            <v>0</v>
          </cell>
          <cell r="O63098">
            <v>0</v>
          </cell>
        </row>
        <row r="63099">
          <cell r="C63099">
            <v>0</v>
          </cell>
          <cell r="D63099">
            <v>0</v>
          </cell>
          <cell r="E63099">
            <v>150025</v>
          </cell>
          <cell r="F63099">
            <v>2071</v>
          </cell>
          <cell r="G63099">
            <v>0</v>
          </cell>
          <cell r="H63099">
            <v>120000</v>
          </cell>
          <cell r="I63099">
            <v>105200</v>
          </cell>
          <cell r="J63099">
            <v>550</v>
          </cell>
          <cell r="K63099">
            <v>0</v>
          </cell>
          <cell r="L63099">
            <v>2063</v>
          </cell>
          <cell r="M63099">
            <v>0</v>
          </cell>
          <cell r="N63099">
            <v>0</v>
          </cell>
          <cell r="O63099">
            <v>0</v>
          </cell>
        </row>
        <row r="63100">
          <cell r="C63100">
            <v>0</v>
          </cell>
          <cell r="D63100">
            <v>2634231</v>
          </cell>
          <cell r="E63100">
            <v>2172100</v>
          </cell>
          <cell r="F63100">
            <v>5841691</v>
          </cell>
          <cell r="G63100">
            <v>0</v>
          </cell>
          <cell r="H63100">
            <v>6092150</v>
          </cell>
          <cell r="I63100">
            <v>4403450</v>
          </cell>
          <cell r="J63100">
            <v>101305</v>
          </cell>
          <cell r="K63100">
            <v>0</v>
          </cell>
          <cell r="L63100">
            <v>25963</v>
          </cell>
          <cell r="M63100">
            <v>0</v>
          </cell>
          <cell r="N63100">
            <v>0</v>
          </cell>
          <cell r="O63100">
            <v>0</v>
          </cell>
        </row>
        <row r="63101">
          <cell r="C63101">
            <v>0</v>
          </cell>
          <cell r="D63101">
            <v>1004500</v>
          </cell>
          <cell r="E63101">
            <v>560850</v>
          </cell>
          <cell r="F63101">
            <v>3195</v>
          </cell>
          <cell r="G63101">
            <v>0</v>
          </cell>
          <cell r="H63101">
            <v>812000</v>
          </cell>
          <cell r="I63101">
            <v>751260</v>
          </cell>
          <cell r="J63101">
            <v>20120</v>
          </cell>
          <cell r="K63101">
            <v>0</v>
          </cell>
          <cell r="L63101">
            <v>2812</v>
          </cell>
          <cell r="M63101">
            <v>0</v>
          </cell>
          <cell r="N63101">
            <v>0</v>
          </cell>
          <cell r="O63101">
            <v>0</v>
          </cell>
        </row>
        <row r="63102">
          <cell r="C63102">
            <v>0</v>
          </cell>
          <cell r="D63102">
            <v>1161650</v>
          </cell>
          <cell r="E63102">
            <v>2262990</v>
          </cell>
          <cell r="F63102">
            <v>24558</v>
          </cell>
          <cell r="G63102">
            <v>0</v>
          </cell>
          <cell r="H63102">
            <v>1383000</v>
          </cell>
          <cell r="I63102">
            <v>2233250</v>
          </cell>
          <cell r="J63102">
            <v>41710</v>
          </cell>
          <cell r="K63102">
            <v>0</v>
          </cell>
          <cell r="L63102">
            <v>23599</v>
          </cell>
          <cell r="M63102">
            <v>0</v>
          </cell>
          <cell r="N63102">
            <v>0</v>
          </cell>
          <cell r="O63102">
            <v>0</v>
          </cell>
        </row>
        <row r="63103">
          <cell r="C63103">
            <v>0</v>
          </cell>
          <cell r="D63103">
            <v>0</v>
          </cell>
          <cell r="E63103">
            <v>466150</v>
          </cell>
          <cell r="F63103">
            <v>27427</v>
          </cell>
          <cell r="G63103">
            <v>0</v>
          </cell>
          <cell r="H63103">
            <v>52000</v>
          </cell>
          <cell r="I63103">
            <v>374000</v>
          </cell>
          <cell r="J63103">
            <v>49100</v>
          </cell>
          <cell r="K63103">
            <v>0</v>
          </cell>
          <cell r="L63103">
            <v>7211</v>
          </cell>
          <cell r="M63103">
            <v>0</v>
          </cell>
          <cell r="N63103">
            <v>0</v>
          </cell>
          <cell r="O63103">
            <v>0</v>
          </cell>
        </row>
        <row r="63104">
          <cell r="C63104">
            <v>0</v>
          </cell>
          <cell r="D63104">
            <v>422000</v>
          </cell>
          <cell r="E63104">
            <v>1628300</v>
          </cell>
          <cell r="F63104">
            <v>11979</v>
          </cell>
          <cell r="G63104">
            <v>0</v>
          </cell>
          <cell r="H63104">
            <v>734500</v>
          </cell>
          <cell r="I63104">
            <v>1231930</v>
          </cell>
          <cell r="J63104">
            <v>76590</v>
          </cell>
          <cell r="K63104">
            <v>0</v>
          </cell>
          <cell r="L63104">
            <v>11656</v>
          </cell>
          <cell r="M63104">
            <v>0</v>
          </cell>
          <cell r="N63104">
            <v>0</v>
          </cell>
          <cell r="O63104">
            <v>0</v>
          </cell>
        </row>
        <row r="63105">
          <cell r="C63105">
            <v>0</v>
          </cell>
          <cell r="D63105">
            <v>50000</v>
          </cell>
          <cell r="E63105">
            <v>492850</v>
          </cell>
          <cell r="F63105">
            <v>4638</v>
          </cell>
          <cell r="G63105">
            <v>0</v>
          </cell>
          <cell r="H63105">
            <v>295500</v>
          </cell>
          <cell r="I63105">
            <v>222700</v>
          </cell>
          <cell r="J63105">
            <v>26020</v>
          </cell>
          <cell r="K63105">
            <v>0</v>
          </cell>
          <cell r="L63105">
            <v>4380</v>
          </cell>
          <cell r="M63105">
            <v>0</v>
          </cell>
          <cell r="N63105">
            <v>0</v>
          </cell>
          <cell r="O63105">
            <v>0</v>
          </cell>
        </row>
        <row r="63106">
          <cell r="C63106">
            <v>0</v>
          </cell>
          <cell r="D63106">
            <v>1222000</v>
          </cell>
          <cell r="E63106">
            <v>83000</v>
          </cell>
          <cell r="F63106">
            <v>0</v>
          </cell>
          <cell r="G63106">
            <v>0</v>
          </cell>
          <cell r="H63106">
            <v>90000</v>
          </cell>
          <cell r="I63106">
            <v>1211823</v>
          </cell>
          <cell r="J63106">
            <v>1650</v>
          </cell>
          <cell r="K63106">
            <v>0</v>
          </cell>
          <cell r="L63106">
            <v>0</v>
          </cell>
          <cell r="M63106">
            <v>0</v>
          </cell>
          <cell r="N63106">
            <v>0</v>
          </cell>
          <cell r="O63106">
            <v>0</v>
          </cell>
        </row>
        <row r="63107">
          <cell r="C63107">
            <v>0</v>
          </cell>
          <cell r="D63107">
            <v>50000</v>
          </cell>
          <cell r="E63107">
            <v>0</v>
          </cell>
          <cell r="F63107">
            <v>0</v>
          </cell>
          <cell r="G63107">
            <v>0</v>
          </cell>
          <cell r="H63107">
            <v>10000</v>
          </cell>
          <cell r="I63107">
            <v>0</v>
          </cell>
          <cell r="J63107">
            <v>0</v>
          </cell>
          <cell r="K63107">
            <v>0</v>
          </cell>
          <cell r="L63107">
            <v>0</v>
          </cell>
          <cell r="M63107">
            <v>0</v>
          </cell>
          <cell r="N63107">
            <v>0</v>
          </cell>
          <cell r="O63107">
            <v>0</v>
          </cell>
        </row>
        <row r="63108">
          <cell r="C63108">
            <v>0</v>
          </cell>
          <cell r="D63108">
            <v>210000</v>
          </cell>
          <cell r="E63108">
            <v>19500</v>
          </cell>
          <cell r="F63108">
            <v>0</v>
          </cell>
          <cell r="G63108">
            <v>0</v>
          </cell>
          <cell r="H63108">
            <v>0</v>
          </cell>
          <cell r="I63108">
            <v>213000</v>
          </cell>
          <cell r="J63108">
            <v>850</v>
          </cell>
          <cell r="K63108">
            <v>0</v>
          </cell>
          <cell r="L63108">
            <v>0</v>
          </cell>
          <cell r="M63108">
            <v>0</v>
          </cell>
          <cell r="N63108">
            <v>0</v>
          </cell>
          <cell r="O63108">
            <v>0</v>
          </cell>
        </row>
        <row r="63109">
          <cell r="C63109">
            <v>1376663</v>
          </cell>
          <cell r="D63109">
            <v>1141200</v>
          </cell>
          <cell r="E63109">
            <v>4095550</v>
          </cell>
          <cell r="F63109">
            <v>2368</v>
          </cell>
          <cell r="G63109">
            <v>0</v>
          </cell>
          <cell r="H63109">
            <v>2321000</v>
          </cell>
          <cell r="I63109">
            <v>3989457</v>
          </cell>
          <cell r="J63109">
            <v>213700</v>
          </cell>
          <cell r="K63109">
            <v>0</v>
          </cell>
          <cell r="L63109">
            <v>2162</v>
          </cell>
          <cell r="M63109">
            <v>0</v>
          </cell>
          <cell r="N63109">
            <v>0</v>
          </cell>
          <cell r="O63109">
            <v>0</v>
          </cell>
        </row>
        <row r="63110">
          <cell r="C63110">
            <v>0</v>
          </cell>
          <cell r="D63110">
            <v>18000</v>
          </cell>
          <cell r="E63110">
            <v>42150</v>
          </cell>
          <cell r="F63110">
            <v>0</v>
          </cell>
          <cell r="G63110">
            <v>0</v>
          </cell>
          <cell r="H63110">
            <v>10000</v>
          </cell>
          <cell r="I63110">
            <v>46850</v>
          </cell>
          <cell r="J63110">
            <v>2300</v>
          </cell>
          <cell r="K63110">
            <v>0</v>
          </cell>
          <cell r="L63110">
            <v>0</v>
          </cell>
          <cell r="M63110">
            <v>0</v>
          </cell>
          <cell r="N63110">
            <v>0</v>
          </cell>
          <cell r="O63110">
            <v>0</v>
          </cell>
        </row>
        <row r="63111">
          <cell r="C63111">
            <v>0</v>
          </cell>
          <cell r="D63111">
            <v>5578981</v>
          </cell>
          <cell r="E63111">
            <v>5821154</v>
          </cell>
          <cell r="F63111">
            <v>1587374</v>
          </cell>
          <cell r="G63111">
            <v>0</v>
          </cell>
          <cell r="H63111">
            <v>1776200</v>
          </cell>
          <cell r="I63111">
            <v>10932706</v>
          </cell>
          <cell r="J63111">
            <v>224669</v>
          </cell>
          <cell r="K63111">
            <v>0</v>
          </cell>
          <cell r="L63111">
            <v>14143</v>
          </cell>
          <cell r="M63111">
            <v>10275</v>
          </cell>
          <cell r="N63111">
            <v>12</v>
          </cell>
          <cell r="O63111">
            <v>0</v>
          </cell>
        </row>
        <row r="63112">
          <cell r="C63112">
            <v>0</v>
          </cell>
          <cell r="D63112">
            <v>489500</v>
          </cell>
          <cell r="E63112">
            <v>1701200</v>
          </cell>
          <cell r="F63112">
            <v>13504</v>
          </cell>
          <cell r="G63112">
            <v>0</v>
          </cell>
          <cell r="H63112">
            <v>1159900</v>
          </cell>
          <cell r="I63112">
            <v>1045775</v>
          </cell>
          <cell r="J63112">
            <v>60750</v>
          </cell>
          <cell r="K63112">
            <v>0</v>
          </cell>
          <cell r="L63112">
            <v>6067</v>
          </cell>
          <cell r="M63112">
            <v>0</v>
          </cell>
          <cell r="N63112">
            <v>0</v>
          </cell>
          <cell r="O63112">
            <v>0</v>
          </cell>
        </row>
        <row r="63113">
          <cell r="C63113">
            <v>3100</v>
          </cell>
          <cell r="D63113">
            <v>1611100</v>
          </cell>
          <cell r="E63113">
            <v>7533100</v>
          </cell>
          <cell r="F63113">
            <v>1029</v>
          </cell>
          <cell r="G63113">
            <v>0</v>
          </cell>
          <cell r="H63113">
            <v>3098750</v>
          </cell>
          <cell r="I63113">
            <v>5768900</v>
          </cell>
          <cell r="J63113">
            <v>278013</v>
          </cell>
          <cell r="K63113">
            <v>0</v>
          </cell>
          <cell r="L63113">
            <v>968</v>
          </cell>
          <cell r="M63113">
            <v>8000</v>
          </cell>
          <cell r="N63113">
            <v>9</v>
          </cell>
          <cell r="O63113">
            <v>0</v>
          </cell>
        </row>
        <row r="63114">
          <cell r="C63114">
            <v>0</v>
          </cell>
          <cell r="D63114">
            <v>63050</v>
          </cell>
          <cell r="E63114">
            <v>3563775</v>
          </cell>
          <cell r="F63114">
            <v>7979</v>
          </cell>
          <cell r="G63114">
            <v>0</v>
          </cell>
          <cell r="H63114">
            <v>618500</v>
          </cell>
          <cell r="I63114">
            <v>2894975</v>
          </cell>
          <cell r="J63114">
            <v>93513</v>
          </cell>
          <cell r="K63114">
            <v>0</v>
          </cell>
          <cell r="L63114">
            <v>7484</v>
          </cell>
          <cell r="M63114">
            <v>0</v>
          </cell>
          <cell r="N63114">
            <v>0</v>
          </cell>
          <cell r="O63114">
            <v>0</v>
          </cell>
        </row>
        <row r="63115">
          <cell r="C63115">
            <v>0</v>
          </cell>
          <cell r="D63115">
            <v>0</v>
          </cell>
          <cell r="E63115">
            <v>0</v>
          </cell>
          <cell r="F63115">
            <v>265</v>
          </cell>
          <cell r="G63115">
            <v>0</v>
          </cell>
          <cell r="H63115">
            <v>0</v>
          </cell>
          <cell r="I63115">
            <v>0</v>
          </cell>
          <cell r="J63115">
            <v>123</v>
          </cell>
          <cell r="K63115">
            <v>0</v>
          </cell>
          <cell r="L63115">
            <v>123</v>
          </cell>
          <cell r="M63115">
            <v>0</v>
          </cell>
          <cell r="N63115">
            <v>0</v>
          </cell>
          <cell r="O63115">
            <v>0</v>
          </cell>
        </row>
        <row r="63116">
          <cell r="C63116">
            <v>0</v>
          </cell>
          <cell r="D63116">
            <v>456000</v>
          </cell>
          <cell r="E63116">
            <v>559150</v>
          </cell>
          <cell r="F63116">
            <v>60000</v>
          </cell>
          <cell r="G63116">
            <v>0</v>
          </cell>
          <cell r="H63116">
            <v>264800</v>
          </cell>
          <cell r="I63116">
            <v>784100</v>
          </cell>
          <cell r="J63116">
            <v>13250</v>
          </cell>
          <cell r="K63116">
            <v>0</v>
          </cell>
          <cell r="L63116">
            <v>0</v>
          </cell>
          <cell r="M63116">
            <v>0</v>
          </cell>
          <cell r="N63116">
            <v>0</v>
          </cell>
          <cell r="O63116">
            <v>0</v>
          </cell>
        </row>
        <row r="63117">
          <cell r="C63117">
            <v>0</v>
          </cell>
          <cell r="D63117">
            <v>12754750</v>
          </cell>
          <cell r="E63117">
            <v>2152630</v>
          </cell>
          <cell r="F63117">
            <v>1676647</v>
          </cell>
          <cell r="G63117">
            <v>0</v>
          </cell>
          <cell r="H63117">
            <v>6418300</v>
          </cell>
          <cell r="I63117">
            <v>9990976</v>
          </cell>
          <cell r="J63117">
            <v>42600</v>
          </cell>
          <cell r="K63117">
            <v>0</v>
          </cell>
          <cell r="L63117">
            <v>34109</v>
          </cell>
          <cell r="M63117">
            <v>0</v>
          </cell>
          <cell r="N63117">
            <v>0</v>
          </cell>
          <cell r="O63117">
            <v>0</v>
          </cell>
        </row>
        <row r="63118">
          <cell r="C63118">
            <v>330500</v>
          </cell>
          <cell r="D63118">
            <v>323500</v>
          </cell>
          <cell r="E63118">
            <v>2016550</v>
          </cell>
          <cell r="F63118">
            <v>24515</v>
          </cell>
          <cell r="G63118">
            <v>0</v>
          </cell>
          <cell r="H63118">
            <v>41000</v>
          </cell>
          <cell r="I63118">
            <v>2520482</v>
          </cell>
          <cell r="J63118">
            <v>85320</v>
          </cell>
          <cell r="K63118">
            <v>0</v>
          </cell>
          <cell r="L63118">
            <v>23635</v>
          </cell>
          <cell r="M63118">
            <v>0</v>
          </cell>
          <cell r="N63118">
            <v>0</v>
          </cell>
          <cell r="O63118">
            <v>0</v>
          </cell>
        </row>
        <row r="63119">
          <cell r="C63119">
            <v>0</v>
          </cell>
          <cell r="D63119">
            <v>160100</v>
          </cell>
          <cell r="E63119">
            <v>525750</v>
          </cell>
          <cell r="F63119">
            <v>14045</v>
          </cell>
          <cell r="G63119">
            <v>0</v>
          </cell>
          <cell r="H63119">
            <v>337100</v>
          </cell>
          <cell r="I63119">
            <v>341250</v>
          </cell>
          <cell r="J63119">
            <v>16810</v>
          </cell>
          <cell r="K63119">
            <v>0</v>
          </cell>
          <cell r="L63119">
            <v>13527</v>
          </cell>
          <cell r="M63119">
            <v>0</v>
          </cell>
          <cell r="N63119">
            <v>0</v>
          </cell>
          <cell r="O63119">
            <v>0</v>
          </cell>
        </row>
        <row r="63120">
          <cell r="C63120">
            <v>0</v>
          </cell>
          <cell r="D63120">
            <v>153200</v>
          </cell>
          <cell r="E63120">
            <v>656650</v>
          </cell>
          <cell r="F63120">
            <v>102501</v>
          </cell>
          <cell r="G63120">
            <v>0</v>
          </cell>
          <cell r="H63120">
            <v>77000</v>
          </cell>
          <cell r="I63120">
            <v>616700</v>
          </cell>
          <cell r="J63120">
            <v>125191</v>
          </cell>
          <cell r="K63120">
            <v>0</v>
          </cell>
          <cell r="L63120">
            <v>2422</v>
          </cell>
          <cell r="M63120">
            <v>0</v>
          </cell>
          <cell r="N63120">
            <v>0</v>
          </cell>
          <cell r="O63120">
            <v>0</v>
          </cell>
        </row>
        <row r="63121">
          <cell r="C63121">
            <v>0</v>
          </cell>
          <cell r="D63121">
            <v>898000</v>
          </cell>
          <cell r="E63121">
            <v>933000</v>
          </cell>
          <cell r="F63121">
            <v>5233</v>
          </cell>
          <cell r="G63121">
            <v>0</v>
          </cell>
          <cell r="H63121">
            <v>1144450</v>
          </cell>
          <cell r="I63121">
            <v>531000</v>
          </cell>
          <cell r="J63121">
            <v>2750</v>
          </cell>
          <cell r="K63121">
            <v>0</v>
          </cell>
          <cell r="L63121">
            <v>5046</v>
          </cell>
          <cell r="M63121">
            <v>0</v>
          </cell>
          <cell r="N63121">
            <v>0</v>
          </cell>
          <cell r="O63121">
            <v>0</v>
          </cell>
        </row>
        <row r="63122">
          <cell r="C63122">
            <v>0</v>
          </cell>
          <cell r="D63122">
            <v>1036075</v>
          </cell>
          <cell r="E63122">
            <v>37500</v>
          </cell>
          <cell r="F63122">
            <v>2144</v>
          </cell>
          <cell r="G63122">
            <v>0</v>
          </cell>
          <cell r="H63122">
            <v>16800</v>
          </cell>
          <cell r="I63122">
            <v>1058900</v>
          </cell>
          <cell r="J63122">
            <v>0</v>
          </cell>
          <cell r="K63122">
            <v>0</v>
          </cell>
          <cell r="L63122">
            <v>2151</v>
          </cell>
          <cell r="M63122">
            <v>0</v>
          </cell>
          <cell r="N63122">
            <v>0</v>
          </cell>
          <cell r="O63122">
            <v>0</v>
          </cell>
        </row>
        <row r="63123">
          <cell r="C63123">
            <v>0</v>
          </cell>
          <cell r="D63123">
            <v>0</v>
          </cell>
          <cell r="E63123">
            <v>0</v>
          </cell>
          <cell r="F63123">
            <v>620</v>
          </cell>
          <cell r="G63123">
            <v>0</v>
          </cell>
          <cell r="H63123">
            <v>556</v>
          </cell>
          <cell r="I63123">
            <v>0</v>
          </cell>
          <cell r="J63123">
            <v>0</v>
          </cell>
          <cell r="K63123">
            <v>0</v>
          </cell>
          <cell r="L63123">
            <v>479</v>
          </cell>
          <cell r="M63123">
            <v>0</v>
          </cell>
          <cell r="N63123">
            <v>0</v>
          </cell>
          <cell r="O63123">
            <v>0</v>
          </cell>
        </row>
        <row r="63124">
          <cell r="C63124">
            <v>0</v>
          </cell>
          <cell r="D63124">
            <v>447600</v>
          </cell>
          <cell r="E63124">
            <v>1869550</v>
          </cell>
          <cell r="F63124">
            <v>22934</v>
          </cell>
          <cell r="G63124">
            <v>0</v>
          </cell>
          <cell r="H63124">
            <v>807000</v>
          </cell>
          <cell r="I63124">
            <v>1393820</v>
          </cell>
          <cell r="J63124">
            <v>83311</v>
          </cell>
          <cell r="K63124">
            <v>0</v>
          </cell>
          <cell r="L63124">
            <v>22354</v>
          </cell>
          <cell r="M63124">
            <v>0</v>
          </cell>
          <cell r="N63124">
            <v>0</v>
          </cell>
          <cell r="O63124">
            <v>0</v>
          </cell>
        </row>
        <row r="63125">
          <cell r="C63125">
            <v>1140000</v>
          </cell>
          <cell r="D63125">
            <v>7199500</v>
          </cell>
          <cell r="E63125">
            <v>2501350</v>
          </cell>
          <cell r="F63125">
            <v>72007</v>
          </cell>
          <cell r="G63125">
            <v>0</v>
          </cell>
          <cell r="H63125">
            <v>165500</v>
          </cell>
          <cell r="I63125">
            <v>10793792</v>
          </cell>
          <cell r="J63125">
            <v>11900</v>
          </cell>
          <cell r="K63125">
            <v>0</v>
          </cell>
          <cell r="L63125">
            <v>39492</v>
          </cell>
          <cell r="M63125">
            <v>0</v>
          </cell>
          <cell r="N63125">
            <v>0</v>
          </cell>
          <cell r="O63125">
            <v>0</v>
          </cell>
        </row>
        <row r="63126">
          <cell r="C63126">
            <v>0</v>
          </cell>
          <cell r="D63126">
            <v>20000</v>
          </cell>
          <cell r="E63126">
            <v>9900</v>
          </cell>
          <cell r="F63126">
            <v>7754</v>
          </cell>
          <cell r="G63126">
            <v>0</v>
          </cell>
          <cell r="H63126">
            <v>0</v>
          </cell>
          <cell r="I63126">
            <v>55900</v>
          </cell>
          <cell r="J63126">
            <v>1850</v>
          </cell>
          <cell r="K63126">
            <v>0</v>
          </cell>
          <cell r="L63126">
            <v>7265</v>
          </cell>
          <cell r="M63126">
            <v>0</v>
          </cell>
          <cell r="N63126">
            <v>0</v>
          </cell>
          <cell r="O63126">
            <v>0</v>
          </cell>
        </row>
        <row r="63127">
          <cell r="C63127">
            <v>0</v>
          </cell>
          <cell r="D63127">
            <v>884000</v>
          </cell>
          <cell r="E63127">
            <v>3013800</v>
          </cell>
          <cell r="F63127">
            <v>6900</v>
          </cell>
          <cell r="G63127">
            <v>0</v>
          </cell>
          <cell r="H63127">
            <v>2762000</v>
          </cell>
          <cell r="I63127">
            <v>1085820</v>
          </cell>
          <cell r="J63127">
            <v>36270</v>
          </cell>
          <cell r="K63127">
            <v>0</v>
          </cell>
          <cell r="L63127">
            <v>6621</v>
          </cell>
          <cell r="M63127">
            <v>0</v>
          </cell>
          <cell r="N63127">
            <v>0</v>
          </cell>
          <cell r="O63127">
            <v>0</v>
          </cell>
        </row>
        <row r="63128">
          <cell r="C63128">
            <v>0</v>
          </cell>
          <cell r="D63128">
            <v>0</v>
          </cell>
          <cell r="E63128">
            <v>1500</v>
          </cell>
          <cell r="F63128">
            <v>2031</v>
          </cell>
          <cell r="G63128">
            <v>0</v>
          </cell>
          <cell r="H63128">
            <v>0</v>
          </cell>
          <cell r="I63128">
            <v>4250</v>
          </cell>
          <cell r="J63128">
            <v>1000</v>
          </cell>
          <cell r="K63128">
            <v>0</v>
          </cell>
          <cell r="L63128">
            <v>1710</v>
          </cell>
          <cell r="M63128">
            <v>0</v>
          </cell>
          <cell r="N63128">
            <v>0</v>
          </cell>
          <cell r="O63128">
            <v>0</v>
          </cell>
        </row>
        <row r="63129">
          <cell r="C63129">
            <v>0</v>
          </cell>
          <cell r="D63129">
            <v>14473750</v>
          </cell>
          <cell r="E63129">
            <v>181600</v>
          </cell>
          <cell r="F63129">
            <v>22715</v>
          </cell>
          <cell r="G63129">
            <v>0</v>
          </cell>
          <cell r="H63129">
            <v>6696773</v>
          </cell>
          <cell r="I63129">
            <v>6551750</v>
          </cell>
          <cell r="J63129">
            <v>0</v>
          </cell>
          <cell r="K63129">
            <v>0</v>
          </cell>
          <cell r="L63129">
            <v>22173</v>
          </cell>
          <cell r="M63129">
            <v>0</v>
          </cell>
          <cell r="N63129">
            <v>0</v>
          </cell>
          <cell r="O63129">
            <v>0</v>
          </cell>
        </row>
        <row r="63130">
          <cell r="C63130">
            <v>0</v>
          </cell>
          <cell r="D63130">
            <v>3494500</v>
          </cell>
          <cell r="E63130">
            <v>2808700</v>
          </cell>
          <cell r="F63130">
            <v>33786</v>
          </cell>
          <cell r="G63130">
            <v>0</v>
          </cell>
          <cell r="H63130">
            <v>1453000</v>
          </cell>
          <cell r="I63130">
            <v>4851795</v>
          </cell>
          <cell r="J63130">
            <v>68690</v>
          </cell>
          <cell r="K63130">
            <v>0</v>
          </cell>
          <cell r="L63130">
            <v>33029</v>
          </cell>
          <cell r="M63130">
            <v>0</v>
          </cell>
          <cell r="N63130">
            <v>0</v>
          </cell>
          <cell r="O63130">
            <v>0</v>
          </cell>
        </row>
        <row r="63131">
          <cell r="C63131">
            <v>0</v>
          </cell>
          <cell r="D63131">
            <v>6137000</v>
          </cell>
          <cell r="E63131">
            <v>910600</v>
          </cell>
          <cell r="F63131">
            <v>23685</v>
          </cell>
          <cell r="G63131">
            <v>0</v>
          </cell>
          <cell r="H63131">
            <v>225000</v>
          </cell>
          <cell r="I63131">
            <v>6638825</v>
          </cell>
          <cell r="J63131">
            <v>150000</v>
          </cell>
          <cell r="K63131">
            <v>0</v>
          </cell>
          <cell r="L63131">
            <v>21864</v>
          </cell>
          <cell r="M63131">
            <v>0</v>
          </cell>
          <cell r="N63131">
            <v>0</v>
          </cell>
          <cell r="O63131">
            <v>0</v>
          </cell>
        </row>
        <row r="63132">
          <cell r="C63132">
            <v>0</v>
          </cell>
          <cell r="D63132">
            <v>0</v>
          </cell>
          <cell r="E63132">
            <v>147000</v>
          </cell>
          <cell r="F63132">
            <v>9623</v>
          </cell>
          <cell r="G63132">
            <v>0</v>
          </cell>
          <cell r="H63132">
            <v>0</v>
          </cell>
          <cell r="I63132">
            <v>157000</v>
          </cell>
          <cell r="J63132">
            <v>0</v>
          </cell>
          <cell r="K63132">
            <v>0</v>
          </cell>
          <cell r="L63132">
            <v>9146</v>
          </cell>
          <cell r="M63132">
            <v>0</v>
          </cell>
          <cell r="N63132">
            <v>0</v>
          </cell>
          <cell r="O63132">
            <v>0</v>
          </cell>
        </row>
        <row r="63133">
          <cell r="C63133">
            <v>31000</v>
          </cell>
          <cell r="D63133">
            <v>542000</v>
          </cell>
          <cell r="E63133">
            <v>159400</v>
          </cell>
          <cell r="F63133">
            <v>611190</v>
          </cell>
          <cell r="G63133">
            <v>0</v>
          </cell>
          <cell r="H63133">
            <v>654490</v>
          </cell>
          <cell r="I63133">
            <v>686600</v>
          </cell>
          <cell r="J63133">
            <v>2350</v>
          </cell>
          <cell r="K63133">
            <v>0</v>
          </cell>
          <cell r="L63133">
            <v>1040</v>
          </cell>
          <cell r="M63133">
            <v>0</v>
          </cell>
          <cell r="N63133">
            <v>0</v>
          </cell>
          <cell r="O63133">
            <v>0</v>
          </cell>
        </row>
        <row r="63134">
          <cell r="C63134">
            <v>0</v>
          </cell>
          <cell r="D63134">
            <v>0</v>
          </cell>
          <cell r="E63134">
            <v>317150</v>
          </cell>
          <cell r="F63134">
            <v>66030</v>
          </cell>
          <cell r="G63134">
            <v>0</v>
          </cell>
          <cell r="H63134">
            <v>73448</v>
          </cell>
          <cell r="I63134">
            <v>471200</v>
          </cell>
          <cell r="J63134">
            <v>3050</v>
          </cell>
          <cell r="K63134">
            <v>0</v>
          </cell>
          <cell r="L63134">
            <v>63382</v>
          </cell>
          <cell r="M63134">
            <v>15000</v>
          </cell>
          <cell r="N63134">
            <v>12</v>
          </cell>
          <cell r="O63134">
            <v>0</v>
          </cell>
        </row>
        <row r="63135">
          <cell r="C63135">
            <v>0</v>
          </cell>
          <cell r="D63135">
            <v>1525300</v>
          </cell>
          <cell r="E63135">
            <v>277900</v>
          </cell>
          <cell r="F63135">
            <v>1916118</v>
          </cell>
          <cell r="G63135">
            <v>0</v>
          </cell>
          <cell r="H63135">
            <v>861900</v>
          </cell>
          <cell r="I63135">
            <v>2816875</v>
          </cell>
          <cell r="J63135">
            <v>16950</v>
          </cell>
          <cell r="K63135">
            <v>0</v>
          </cell>
          <cell r="L63135">
            <v>15193</v>
          </cell>
          <cell r="M63135">
            <v>0</v>
          </cell>
          <cell r="N63135">
            <v>0</v>
          </cell>
          <cell r="O63135">
            <v>0</v>
          </cell>
        </row>
        <row r="63136">
          <cell r="C63136">
            <v>0</v>
          </cell>
          <cell r="D63136">
            <v>325700</v>
          </cell>
          <cell r="E63136">
            <v>104050</v>
          </cell>
          <cell r="F63136">
            <v>3289535</v>
          </cell>
          <cell r="G63136">
            <v>0</v>
          </cell>
          <cell r="H63136">
            <v>576300</v>
          </cell>
          <cell r="I63136">
            <v>3170640</v>
          </cell>
          <cell r="J63136">
            <v>71370</v>
          </cell>
          <cell r="K63136">
            <v>0</v>
          </cell>
          <cell r="L63136">
            <v>10126</v>
          </cell>
          <cell r="M63136">
            <v>700</v>
          </cell>
          <cell r="N63136">
            <v>2</v>
          </cell>
          <cell r="O63136">
            <v>0</v>
          </cell>
        </row>
        <row r="63137">
          <cell r="C63137">
            <v>0</v>
          </cell>
          <cell r="D63137">
            <v>521750</v>
          </cell>
          <cell r="E63137">
            <v>2988100</v>
          </cell>
          <cell r="F63137">
            <v>23740</v>
          </cell>
          <cell r="G63137">
            <v>0</v>
          </cell>
          <cell r="H63137">
            <v>675000</v>
          </cell>
          <cell r="I63137">
            <v>2621040</v>
          </cell>
          <cell r="J63137">
            <v>119290</v>
          </cell>
          <cell r="K63137">
            <v>0</v>
          </cell>
          <cell r="L63137">
            <v>22567</v>
          </cell>
          <cell r="M63137">
            <v>0</v>
          </cell>
          <cell r="N63137">
            <v>0</v>
          </cell>
          <cell r="O63137">
            <v>0</v>
          </cell>
        </row>
        <row r="63138">
          <cell r="C63138">
            <v>0</v>
          </cell>
          <cell r="D63138">
            <v>645000</v>
          </cell>
          <cell r="E63138">
            <v>2882210</v>
          </cell>
          <cell r="F63138">
            <v>103023</v>
          </cell>
          <cell r="G63138">
            <v>0</v>
          </cell>
          <cell r="H63138">
            <v>471010</v>
          </cell>
          <cell r="I63138">
            <v>3313500</v>
          </cell>
          <cell r="J63138">
            <v>103580</v>
          </cell>
          <cell r="K63138">
            <v>0</v>
          </cell>
          <cell r="L63138">
            <v>50925</v>
          </cell>
          <cell r="M63138">
            <v>0</v>
          </cell>
          <cell r="N63138">
            <v>0</v>
          </cell>
          <cell r="O63138">
            <v>0</v>
          </cell>
        </row>
        <row r="63139">
          <cell r="C63139">
            <v>0</v>
          </cell>
          <cell r="D63139">
            <v>105000</v>
          </cell>
          <cell r="E63139">
            <v>1179600</v>
          </cell>
          <cell r="F63139">
            <v>9796</v>
          </cell>
          <cell r="G63139">
            <v>0</v>
          </cell>
          <cell r="H63139">
            <v>200000</v>
          </cell>
          <cell r="I63139">
            <v>990400</v>
          </cell>
          <cell r="J63139">
            <v>21180</v>
          </cell>
          <cell r="K63139">
            <v>0</v>
          </cell>
          <cell r="L63139">
            <v>9377</v>
          </cell>
          <cell r="M63139">
            <v>0</v>
          </cell>
          <cell r="N63139">
            <v>0</v>
          </cell>
          <cell r="O63139">
            <v>0</v>
          </cell>
        </row>
        <row r="63140">
          <cell r="C63140">
            <v>0</v>
          </cell>
          <cell r="D63140">
            <v>0</v>
          </cell>
          <cell r="E63140">
            <v>0</v>
          </cell>
          <cell r="F63140">
            <v>77</v>
          </cell>
          <cell r="G63140">
            <v>0</v>
          </cell>
          <cell r="H63140">
            <v>0</v>
          </cell>
          <cell r="I63140">
            <v>0</v>
          </cell>
          <cell r="J63140">
            <v>0</v>
          </cell>
          <cell r="K63140">
            <v>0</v>
          </cell>
          <cell r="L63140">
            <v>78</v>
          </cell>
          <cell r="M63140">
            <v>0</v>
          </cell>
          <cell r="N63140">
            <v>0</v>
          </cell>
          <cell r="O63140">
            <v>0</v>
          </cell>
        </row>
        <row r="63141">
          <cell r="C63141">
            <v>0</v>
          </cell>
          <cell r="D63141">
            <v>70000</v>
          </cell>
          <cell r="E63141">
            <v>1764800</v>
          </cell>
          <cell r="F63141">
            <v>26835</v>
          </cell>
          <cell r="G63141">
            <v>0</v>
          </cell>
          <cell r="H63141">
            <v>0</v>
          </cell>
          <cell r="I63141">
            <v>1757200</v>
          </cell>
          <cell r="J63141">
            <v>66820</v>
          </cell>
          <cell r="K63141">
            <v>0</v>
          </cell>
          <cell r="L63141">
            <v>26213</v>
          </cell>
          <cell r="M63141">
            <v>0</v>
          </cell>
          <cell r="N63141">
            <v>0</v>
          </cell>
          <cell r="O63141">
            <v>0</v>
          </cell>
        </row>
        <row r="63142">
          <cell r="C63142">
            <v>0</v>
          </cell>
          <cell r="D63142">
            <v>1775000</v>
          </cell>
          <cell r="E63142">
            <v>2727130</v>
          </cell>
          <cell r="F63142">
            <v>50544</v>
          </cell>
          <cell r="G63142">
            <v>0</v>
          </cell>
          <cell r="H63142">
            <v>1249500</v>
          </cell>
          <cell r="I63142">
            <v>3209150</v>
          </cell>
          <cell r="J63142">
            <v>53460</v>
          </cell>
          <cell r="K63142">
            <v>0</v>
          </cell>
          <cell r="L63142">
            <v>49565</v>
          </cell>
          <cell r="M63142">
            <v>0</v>
          </cell>
          <cell r="N63142">
            <v>0</v>
          </cell>
          <cell r="O63142">
            <v>0</v>
          </cell>
        </row>
        <row r="63143">
          <cell r="C63143">
            <v>0</v>
          </cell>
          <cell r="D63143">
            <v>116000</v>
          </cell>
          <cell r="E63143">
            <v>3005156</v>
          </cell>
          <cell r="F63143">
            <v>23117</v>
          </cell>
          <cell r="G63143">
            <v>0</v>
          </cell>
          <cell r="H63143">
            <v>1292500</v>
          </cell>
          <cell r="I63143">
            <v>1762451</v>
          </cell>
          <cell r="J63143">
            <v>94506</v>
          </cell>
          <cell r="K63143">
            <v>0</v>
          </cell>
          <cell r="L63143">
            <v>22328</v>
          </cell>
          <cell r="M63143">
            <v>0</v>
          </cell>
          <cell r="N63143">
            <v>0</v>
          </cell>
          <cell r="O63143">
            <v>0</v>
          </cell>
        </row>
        <row r="63144">
          <cell r="C63144">
            <v>0</v>
          </cell>
          <cell r="D63144">
            <v>554600</v>
          </cell>
          <cell r="E63144">
            <v>531400</v>
          </cell>
          <cell r="F63144">
            <v>3415013</v>
          </cell>
          <cell r="G63144">
            <v>0</v>
          </cell>
          <cell r="H63144">
            <v>1573500</v>
          </cell>
          <cell r="I63144">
            <v>2904200</v>
          </cell>
          <cell r="J63144">
            <v>21150</v>
          </cell>
          <cell r="K63144">
            <v>0</v>
          </cell>
          <cell r="L63144">
            <v>21193</v>
          </cell>
          <cell r="M63144">
            <v>0</v>
          </cell>
          <cell r="N63144">
            <v>0</v>
          </cell>
          <cell r="O63144">
            <v>0</v>
          </cell>
        </row>
        <row r="63145">
          <cell r="C63145">
            <v>0</v>
          </cell>
          <cell r="D63145">
            <v>121800</v>
          </cell>
          <cell r="E63145">
            <v>222304</v>
          </cell>
          <cell r="F63145">
            <v>5076</v>
          </cell>
          <cell r="G63145">
            <v>0</v>
          </cell>
          <cell r="H63145">
            <v>36400</v>
          </cell>
          <cell r="I63145">
            <v>271750</v>
          </cell>
          <cell r="J63145">
            <v>40950</v>
          </cell>
          <cell r="K63145">
            <v>0</v>
          </cell>
          <cell r="L63145">
            <v>4976</v>
          </cell>
          <cell r="M63145">
            <v>0</v>
          </cell>
          <cell r="N63145">
            <v>0</v>
          </cell>
          <cell r="O63145">
            <v>0</v>
          </cell>
        </row>
        <row r="63146">
          <cell r="C63146">
            <v>0</v>
          </cell>
          <cell r="D63146">
            <v>0</v>
          </cell>
          <cell r="E63146">
            <v>0</v>
          </cell>
          <cell r="F63146">
            <v>2434</v>
          </cell>
          <cell r="G63146">
            <v>0</v>
          </cell>
          <cell r="H63146">
            <v>0</v>
          </cell>
          <cell r="I63146">
            <v>2000</v>
          </cell>
          <cell r="J63146">
            <v>300</v>
          </cell>
          <cell r="K63146">
            <v>0</v>
          </cell>
          <cell r="L63146">
            <v>2338</v>
          </cell>
          <cell r="M63146">
            <v>0</v>
          </cell>
          <cell r="N63146">
            <v>0</v>
          </cell>
          <cell r="O63146">
            <v>0</v>
          </cell>
        </row>
        <row r="63147">
          <cell r="C63147">
            <v>0</v>
          </cell>
          <cell r="D63147">
            <v>2258200</v>
          </cell>
          <cell r="E63147">
            <v>2253481</v>
          </cell>
          <cell r="F63147">
            <v>46153</v>
          </cell>
          <cell r="G63147">
            <v>0</v>
          </cell>
          <cell r="H63147">
            <v>1054500</v>
          </cell>
          <cell r="I63147">
            <v>3478334</v>
          </cell>
          <cell r="J63147">
            <v>58800</v>
          </cell>
          <cell r="K63147">
            <v>0</v>
          </cell>
          <cell r="L63147">
            <v>44703</v>
          </cell>
          <cell r="M63147">
            <v>0</v>
          </cell>
          <cell r="N63147">
            <v>0</v>
          </cell>
          <cell r="O63147">
            <v>0</v>
          </cell>
        </row>
        <row r="63148">
          <cell r="C63148">
            <v>0</v>
          </cell>
          <cell r="D63148">
            <v>0</v>
          </cell>
          <cell r="E63148">
            <v>234100</v>
          </cell>
          <cell r="F63148">
            <v>4287</v>
          </cell>
          <cell r="G63148">
            <v>0</v>
          </cell>
          <cell r="H63148">
            <v>0</v>
          </cell>
          <cell r="I63148">
            <v>237800</v>
          </cell>
          <cell r="J63148">
            <v>1200</v>
          </cell>
          <cell r="K63148">
            <v>0</v>
          </cell>
          <cell r="L63148">
            <v>3883</v>
          </cell>
          <cell r="M63148">
            <v>0</v>
          </cell>
          <cell r="N63148">
            <v>0</v>
          </cell>
          <cell r="O63148">
            <v>0</v>
          </cell>
        </row>
        <row r="63149">
          <cell r="C63149">
            <v>1622300</v>
          </cell>
          <cell r="D63149">
            <v>3840750</v>
          </cell>
          <cell r="E63149">
            <v>838000</v>
          </cell>
          <cell r="F63149">
            <v>501</v>
          </cell>
          <cell r="G63149">
            <v>0</v>
          </cell>
          <cell r="H63149">
            <v>3563700</v>
          </cell>
          <cell r="I63149">
            <v>2692050</v>
          </cell>
          <cell r="J63149">
            <v>47150</v>
          </cell>
          <cell r="K63149">
            <v>0</v>
          </cell>
          <cell r="L63149">
            <v>502</v>
          </cell>
          <cell r="M63149">
            <v>0</v>
          </cell>
          <cell r="N63149">
            <v>0</v>
          </cell>
          <cell r="O63149">
            <v>0</v>
          </cell>
        </row>
        <row r="63150">
          <cell r="C63150">
            <v>0</v>
          </cell>
          <cell r="D63150">
            <v>282700</v>
          </cell>
          <cell r="E63150">
            <v>308750</v>
          </cell>
          <cell r="F63150">
            <v>1241200</v>
          </cell>
          <cell r="G63150">
            <v>0</v>
          </cell>
          <cell r="H63150">
            <v>1289500</v>
          </cell>
          <cell r="I63150">
            <v>532950</v>
          </cell>
          <cell r="J63150">
            <v>7250</v>
          </cell>
          <cell r="K63150">
            <v>0</v>
          </cell>
          <cell r="L63150">
            <v>0</v>
          </cell>
          <cell r="M63150">
            <v>1000</v>
          </cell>
          <cell r="N63150">
            <v>5</v>
          </cell>
          <cell r="O63150">
            <v>0</v>
          </cell>
        </row>
        <row r="63151">
          <cell r="C63151">
            <v>1220000</v>
          </cell>
          <cell r="D63151">
            <v>6864231</v>
          </cell>
          <cell r="E63151">
            <v>1498100</v>
          </cell>
          <cell r="F63151">
            <v>17861</v>
          </cell>
          <cell r="G63151">
            <v>0</v>
          </cell>
          <cell r="H63151">
            <v>3818900</v>
          </cell>
          <cell r="I63151">
            <v>5776800</v>
          </cell>
          <cell r="J63151">
            <v>11200</v>
          </cell>
          <cell r="K63151">
            <v>0</v>
          </cell>
          <cell r="L63151">
            <v>17157</v>
          </cell>
          <cell r="M63151">
            <v>0</v>
          </cell>
          <cell r="N63151">
            <v>0</v>
          </cell>
          <cell r="O63151">
            <v>0</v>
          </cell>
        </row>
        <row r="63152">
          <cell r="C63152">
            <v>0</v>
          </cell>
          <cell r="D63152">
            <v>1513250</v>
          </cell>
          <cell r="E63152">
            <v>523800</v>
          </cell>
          <cell r="F63152">
            <v>1713324</v>
          </cell>
          <cell r="G63152">
            <v>0</v>
          </cell>
          <cell r="H63152">
            <v>1940590</v>
          </cell>
          <cell r="I63152">
            <v>1766840</v>
          </cell>
          <cell r="J63152">
            <v>44960</v>
          </cell>
          <cell r="K63152">
            <v>0</v>
          </cell>
          <cell r="L63152">
            <v>5525</v>
          </cell>
          <cell r="M63152">
            <v>0</v>
          </cell>
          <cell r="N63152">
            <v>0</v>
          </cell>
          <cell r="O63152">
            <v>0</v>
          </cell>
        </row>
        <row r="63153">
          <cell r="C63153">
            <v>0</v>
          </cell>
          <cell r="D63153">
            <v>5103800</v>
          </cell>
          <cell r="E63153">
            <v>3206707</v>
          </cell>
          <cell r="F63153">
            <v>37741</v>
          </cell>
          <cell r="G63153">
            <v>0</v>
          </cell>
          <cell r="H63153">
            <v>851200</v>
          </cell>
          <cell r="I63153">
            <v>7449025</v>
          </cell>
          <cell r="J63153">
            <v>45290</v>
          </cell>
          <cell r="K63153">
            <v>0</v>
          </cell>
          <cell r="L63153">
            <v>35882</v>
          </cell>
          <cell r="M63153">
            <v>0</v>
          </cell>
          <cell r="N63153">
            <v>0</v>
          </cell>
          <cell r="O63153">
            <v>0</v>
          </cell>
        </row>
        <row r="63154">
          <cell r="C63154">
            <v>0</v>
          </cell>
          <cell r="D63154">
            <v>4459000</v>
          </cell>
          <cell r="E63154">
            <v>2442650</v>
          </cell>
          <cell r="F63154">
            <v>4747360</v>
          </cell>
          <cell r="G63154">
            <v>0</v>
          </cell>
          <cell r="H63154">
            <v>5268000</v>
          </cell>
          <cell r="I63154">
            <v>6118335</v>
          </cell>
          <cell r="J63154">
            <v>81000</v>
          </cell>
          <cell r="K63154">
            <v>0</v>
          </cell>
          <cell r="L63154">
            <v>11886</v>
          </cell>
          <cell r="M63154">
            <v>0</v>
          </cell>
          <cell r="N63154">
            <v>0</v>
          </cell>
          <cell r="O63154">
            <v>0</v>
          </cell>
        </row>
        <row r="63155">
          <cell r="C63155">
            <v>0</v>
          </cell>
          <cell r="D63155">
            <v>2556200</v>
          </cell>
          <cell r="E63155">
            <v>75000</v>
          </cell>
          <cell r="F63155">
            <v>129</v>
          </cell>
          <cell r="G63155">
            <v>0</v>
          </cell>
          <cell r="H63155">
            <v>1527000</v>
          </cell>
          <cell r="I63155">
            <v>1103500</v>
          </cell>
          <cell r="J63155">
            <v>800</v>
          </cell>
          <cell r="K63155">
            <v>0</v>
          </cell>
          <cell r="L63155">
            <v>129</v>
          </cell>
          <cell r="M63155">
            <v>0</v>
          </cell>
          <cell r="N63155">
            <v>0</v>
          </cell>
          <cell r="O63155">
            <v>0</v>
          </cell>
        </row>
        <row r="63156">
          <cell r="C63156">
            <v>0</v>
          </cell>
          <cell r="D63156">
            <v>0</v>
          </cell>
          <cell r="E63156">
            <v>1149700</v>
          </cell>
          <cell r="F63156">
            <v>6848</v>
          </cell>
          <cell r="G63156">
            <v>0</v>
          </cell>
          <cell r="H63156">
            <v>432000</v>
          </cell>
          <cell r="I63156">
            <v>639650</v>
          </cell>
          <cell r="J63156">
            <v>48760</v>
          </cell>
          <cell r="K63156">
            <v>0</v>
          </cell>
          <cell r="L63156">
            <v>6757</v>
          </cell>
          <cell r="M63156">
            <v>0</v>
          </cell>
          <cell r="N63156">
            <v>0</v>
          </cell>
          <cell r="O63156">
            <v>0</v>
          </cell>
        </row>
        <row r="63157">
          <cell r="C63157">
            <v>160000</v>
          </cell>
          <cell r="D63157">
            <v>224200</v>
          </cell>
          <cell r="E63157">
            <v>919900</v>
          </cell>
          <cell r="F63157">
            <v>5352</v>
          </cell>
          <cell r="G63157">
            <v>0</v>
          </cell>
          <cell r="H63157">
            <v>482555</v>
          </cell>
          <cell r="I63157">
            <v>730250</v>
          </cell>
          <cell r="J63157">
            <v>35230</v>
          </cell>
          <cell r="K63157">
            <v>0</v>
          </cell>
          <cell r="L63157">
            <v>5285</v>
          </cell>
          <cell r="M63157">
            <v>0</v>
          </cell>
          <cell r="N63157">
            <v>0</v>
          </cell>
          <cell r="O63157">
            <v>0</v>
          </cell>
        </row>
        <row r="63158">
          <cell r="C63158">
            <v>0</v>
          </cell>
          <cell r="D63158">
            <v>2591139</v>
          </cell>
          <cell r="E63158">
            <v>6261360</v>
          </cell>
          <cell r="F63158">
            <v>0</v>
          </cell>
          <cell r="G63158">
            <v>0</v>
          </cell>
          <cell r="H63158">
            <v>1162500</v>
          </cell>
          <cell r="I63158">
            <v>7393475</v>
          </cell>
          <cell r="J63158">
            <v>127100</v>
          </cell>
          <cell r="K63158">
            <v>0</v>
          </cell>
          <cell r="L63158">
            <v>0</v>
          </cell>
          <cell r="M63158">
            <v>0</v>
          </cell>
          <cell r="N63158">
            <v>0</v>
          </cell>
          <cell r="O63158">
            <v>0</v>
          </cell>
        </row>
        <row r="63159">
          <cell r="C63159">
            <v>0</v>
          </cell>
          <cell r="D63159">
            <v>145000</v>
          </cell>
          <cell r="E63159">
            <v>143300</v>
          </cell>
          <cell r="F63159">
            <v>5755160</v>
          </cell>
          <cell r="G63159">
            <v>0</v>
          </cell>
          <cell r="H63159">
            <v>4998900</v>
          </cell>
          <cell r="I63159">
            <v>1004900</v>
          </cell>
          <cell r="J63159">
            <v>2380</v>
          </cell>
          <cell r="K63159">
            <v>0</v>
          </cell>
          <cell r="L63159">
            <v>4571</v>
          </cell>
          <cell r="M63159">
            <v>0</v>
          </cell>
          <cell r="N63159">
            <v>0</v>
          </cell>
          <cell r="O63159">
            <v>0</v>
          </cell>
        </row>
        <row r="63160">
          <cell r="C63160">
            <v>0</v>
          </cell>
          <cell r="D63160">
            <v>0</v>
          </cell>
          <cell r="E63160">
            <v>456900</v>
          </cell>
          <cell r="F63160">
            <v>6981</v>
          </cell>
          <cell r="G63160">
            <v>0</v>
          </cell>
          <cell r="H63160">
            <v>30000</v>
          </cell>
          <cell r="I63160">
            <v>404875</v>
          </cell>
          <cell r="J63160">
            <v>18550</v>
          </cell>
          <cell r="K63160">
            <v>0</v>
          </cell>
          <cell r="L63160">
            <v>6611</v>
          </cell>
          <cell r="M63160">
            <v>0</v>
          </cell>
          <cell r="N63160">
            <v>0</v>
          </cell>
          <cell r="O63160">
            <v>0</v>
          </cell>
        </row>
        <row r="63161">
          <cell r="C63161">
            <v>2200700</v>
          </cell>
          <cell r="D63161">
            <v>1461500</v>
          </cell>
          <cell r="E63161">
            <v>207200</v>
          </cell>
          <cell r="F63161">
            <v>15085270</v>
          </cell>
          <cell r="G63161">
            <v>0</v>
          </cell>
          <cell r="H63161">
            <v>11982024</v>
          </cell>
          <cell r="I63161">
            <v>6965740</v>
          </cell>
          <cell r="J63161">
            <v>11980</v>
          </cell>
          <cell r="K63161">
            <v>0</v>
          </cell>
          <cell r="L63161">
            <v>14935</v>
          </cell>
          <cell r="M63161">
            <v>0</v>
          </cell>
          <cell r="N63161">
            <v>0</v>
          </cell>
          <cell r="O63161">
            <v>0</v>
          </cell>
        </row>
        <row r="63162">
          <cell r="C63162">
            <v>0</v>
          </cell>
          <cell r="D63162">
            <v>0</v>
          </cell>
          <cell r="E63162">
            <v>0</v>
          </cell>
          <cell r="F63162">
            <v>449</v>
          </cell>
          <cell r="G63162">
            <v>0</v>
          </cell>
          <cell r="H63162">
            <v>0</v>
          </cell>
          <cell r="I63162">
            <v>451</v>
          </cell>
          <cell r="J63162">
            <v>0</v>
          </cell>
          <cell r="K63162">
            <v>0</v>
          </cell>
          <cell r="L63162">
            <v>451</v>
          </cell>
          <cell r="M63162">
            <v>0</v>
          </cell>
          <cell r="N63162">
            <v>0</v>
          </cell>
          <cell r="O63162">
            <v>0</v>
          </cell>
        </row>
        <row r="63163">
          <cell r="C63163">
            <v>0</v>
          </cell>
          <cell r="D63163">
            <v>233900</v>
          </cell>
          <cell r="E63163">
            <v>854375</v>
          </cell>
          <cell r="F63163">
            <v>3105087</v>
          </cell>
          <cell r="G63163">
            <v>0</v>
          </cell>
          <cell r="H63163">
            <v>540255</v>
          </cell>
          <cell r="I63163">
            <v>3627075</v>
          </cell>
          <cell r="J63163">
            <v>13890</v>
          </cell>
          <cell r="K63163">
            <v>0</v>
          </cell>
          <cell r="L63163">
            <v>6263</v>
          </cell>
          <cell r="M63163">
            <v>0</v>
          </cell>
          <cell r="N63163">
            <v>0</v>
          </cell>
          <cell r="O63163">
            <v>0</v>
          </cell>
        </row>
        <row r="63164">
          <cell r="C63164">
            <v>7966750</v>
          </cell>
          <cell r="D63164">
            <v>17644229</v>
          </cell>
          <cell r="E63164">
            <v>693200</v>
          </cell>
          <cell r="F63164">
            <v>11835</v>
          </cell>
          <cell r="G63164">
            <v>0</v>
          </cell>
          <cell r="H63164">
            <v>11878646</v>
          </cell>
          <cell r="I63164">
            <v>14434100</v>
          </cell>
          <cell r="J63164">
            <v>11520</v>
          </cell>
          <cell r="K63164">
            <v>0</v>
          </cell>
          <cell r="L63164">
            <v>10561</v>
          </cell>
          <cell r="M63164">
            <v>0</v>
          </cell>
          <cell r="N63164">
            <v>0</v>
          </cell>
          <cell r="O63164">
            <v>0</v>
          </cell>
        </row>
        <row r="63165">
          <cell r="C63165">
            <v>0</v>
          </cell>
          <cell r="D63165">
            <v>2557480</v>
          </cell>
          <cell r="E63165">
            <v>2317480</v>
          </cell>
          <cell r="F63165">
            <v>306546</v>
          </cell>
          <cell r="G63165">
            <v>0</v>
          </cell>
          <cell r="H63165">
            <v>841760</v>
          </cell>
          <cell r="I63165">
            <v>4264540</v>
          </cell>
          <cell r="J63165">
            <v>114180</v>
          </cell>
          <cell r="K63165">
            <v>0</v>
          </cell>
          <cell r="L63165">
            <v>12501</v>
          </cell>
          <cell r="M63165">
            <v>0</v>
          </cell>
          <cell r="N63165">
            <v>0</v>
          </cell>
          <cell r="O63165">
            <v>0</v>
          </cell>
        </row>
        <row r="63166">
          <cell r="C63166">
            <v>0</v>
          </cell>
          <cell r="D63166">
            <v>20023200</v>
          </cell>
          <cell r="E63166">
            <v>2840900</v>
          </cell>
          <cell r="F63166">
            <v>29318</v>
          </cell>
          <cell r="G63166">
            <v>0</v>
          </cell>
          <cell r="H63166">
            <v>14147500</v>
          </cell>
          <cell r="I63166">
            <v>8653955</v>
          </cell>
          <cell r="J63166">
            <v>25050</v>
          </cell>
          <cell r="K63166">
            <v>0</v>
          </cell>
          <cell r="L63166">
            <v>25369</v>
          </cell>
          <cell r="M63166">
            <v>0</v>
          </cell>
          <cell r="N63166">
            <v>0</v>
          </cell>
          <cell r="O63166">
            <v>0</v>
          </cell>
        </row>
        <row r="63167">
          <cell r="C63167">
            <v>0</v>
          </cell>
          <cell r="D63167">
            <v>50500</v>
          </cell>
          <cell r="E63167">
            <v>519150</v>
          </cell>
          <cell r="F63167">
            <v>0</v>
          </cell>
          <cell r="G63167">
            <v>0</v>
          </cell>
          <cell r="H63167">
            <v>500</v>
          </cell>
          <cell r="I63167">
            <v>438300</v>
          </cell>
          <cell r="J63167">
            <v>42400</v>
          </cell>
          <cell r="K63167">
            <v>0</v>
          </cell>
          <cell r="L63167">
            <v>0</v>
          </cell>
          <cell r="M63167">
            <v>0</v>
          </cell>
          <cell r="N63167">
            <v>0</v>
          </cell>
          <cell r="O63167">
            <v>0</v>
          </cell>
        </row>
        <row r="63168">
          <cell r="C63168">
            <v>0</v>
          </cell>
          <cell r="D63168">
            <v>1074000</v>
          </cell>
          <cell r="E63168">
            <v>1702776</v>
          </cell>
          <cell r="F63168">
            <v>11253</v>
          </cell>
          <cell r="G63168">
            <v>0</v>
          </cell>
          <cell r="H63168">
            <v>300000</v>
          </cell>
          <cell r="I63168">
            <v>2415710</v>
          </cell>
          <cell r="J63168">
            <v>53580</v>
          </cell>
          <cell r="K63168">
            <v>0</v>
          </cell>
          <cell r="L63168">
            <v>8423</v>
          </cell>
          <cell r="M63168">
            <v>0</v>
          </cell>
          <cell r="N63168">
            <v>0</v>
          </cell>
          <cell r="O63168">
            <v>0</v>
          </cell>
        </row>
        <row r="63169">
          <cell r="C63169">
            <v>0</v>
          </cell>
          <cell r="D63169">
            <v>432000</v>
          </cell>
          <cell r="E63169">
            <v>922800</v>
          </cell>
          <cell r="F63169">
            <v>1625474</v>
          </cell>
          <cell r="G63169">
            <v>0</v>
          </cell>
          <cell r="H63169">
            <v>93000</v>
          </cell>
          <cell r="I63169">
            <v>2833660</v>
          </cell>
          <cell r="J63169">
            <v>64040</v>
          </cell>
          <cell r="K63169">
            <v>0</v>
          </cell>
          <cell r="L63169">
            <v>4355</v>
          </cell>
          <cell r="M63169">
            <v>7500</v>
          </cell>
          <cell r="N63169">
            <v>12</v>
          </cell>
          <cell r="O63169">
            <v>0</v>
          </cell>
        </row>
        <row r="63170">
          <cell r="C63170">
            <v>0</v>
          </cell>
          <cell r="D63170">
            <v>0</v>
          </cell>
          <cell r="E63170">
            <v>4120</v>
          </cell>
          <cell r="F63170">
            <v>6490</v>
          </cell>
          <cell r="G63170">
            <v>0</v>
          </cell>
          <cell r="H63170">
            <v>0</v>
          </cell>
          <cell r="I63170">
            <v>57950</v>
          </cell>
          <cell r="J63170">
            <v>4614</v>
          </cell>
          <cell r="K63170">
            <v>0</v>
          </cell>
          <cell r="L63170">
            <v>6144</v>
          </cell>
          <cell r="M63170">
            <v>54000</v>
          </cell>
          <cell r="N63170">
            <v>23</v>
          </cell>
          <cell r="O63170">
            <v>0</v>
          </cell>
        </row>
        <row r="63171">
          <cell r="C63171">
            <v>770000</v>
          </cell>
          <cell r="D63171">
            <v>172000</v>
          </cell>
          <cell r="E63171">
            <v>2636250</v>
          </cell>
          <cell r="F63171">
            <v>101735</v>
          </cell>
          <cell r="G63171">
            <v>0</v>
          </cell>
          <cell r="H63171">
            <v>325000</v>
          </cell>
          <cell r="I63171">
            <v>3159977</v>
          </cell>
          <cell r="J63171">
            <v>54020</v>
          </cell>
          <cell r="K63171">
            <v>0</v>
          </cell>
          <cell r="L63171">
            <v>1097</v>
          </cell>
          <cell r="M63171">
            <v>0</v>
          </cell>
          <cell r="N63171">
            <v>0</v>
          </cell>
          <cell r="O63171">
            <v>0</v>
          </cell>
        </row>
        <row r="63172">
          <cell r="C63172">
            <v>801000</v>
          </cell>
          <cell r="D63172">
            <v>7679250</v>
          </cell>
          <cell r="E63172">
            <v>3484300</v>
          </cell>
          <cell r="F63172">
            <v>9727917</v>
          </cell>
          <cell r="G63172">
            <v>0</v>
          </cell>
          <cell r="H63172">
            <v>3576582</v>
          </cell>
          <cell r="I63172">
            <v>18131588</v>
          </cell>
          <cell r="J63172">
            <v>5550</v>
          </cell>
          <cell r="K63172">
            <v>0</v>
          </cell>
          <cell r="L63172">
            <v>10520</v>
          </cell>
          <cell r="M63172">
            <v>0</v>
          </cell>
          <cell r="N63172">
            <v>0</v>
          </cell>
          <cell r="O63172">
            <v>0</v>
          </cell>
        </row>
        <row r="63173">
          <cell r="C63173">
            <v>0</v>
          </cell>
          <cell r="D63173">
            <v>1095000</v>
          </cell>
          <cell r="E63173">
            <v>820430</v>
          </cell>
          <cell r="F63173">
            <v>12565</v>
          </cell>
          <cell r="G63173">
            <v>0</v>
          </cell>
          <cell r="H63173">
            <v>539300</v>
          </cell>
          <cell r="I63173">
            <v>1365130</v>
          </cell>
          <cell r="J63173">
            <v>39512</v>
          </cell>
          <cell r="K63173">
            <v>0</v>
          </cell>
          <cell r="L63173">
            <v>12254</v>
          </cell>
          <cell r="M63173">
            <v>0</v>
          </cell>
          <cell r="N63173">
            <v>0</v>
          </cell>
          <cell r="O63173">
            <v>0</v>
          </cell>
        </row>
        <row r="63174">
          <cell r="C63174">
            <v>0</v>
          </cell>
          <cell r="D63174">
            <v>9000</v>
          </cell>
          <cell r="E63174">
            <v>232465</v>
          </cell>
          <cell r="F63174">
            <v>116</v>
          </cell>
          <cell r="G63174">
            <v>0</v>
          </cell>
          <cell r="H63174">
            <v>42000</v>
          </cell>
          <cell r="I63174">
            <v>174752</v>
          </cell>
          <cell r="J63174">
            <v>10950</v>
          </cell>
          <cell r="K63174">
            <v>0</v>
          </cell>
          <cell r="L63174">
            <v>90</v>
          </cell>
          <cell r="M63174">
            <v>0</v>
          </cell>
          <cell r="N63174">
            <v>0</v>
          </cell>
          <cell r="O63174">
            <v>0</v>
          </cell>
        </row>
        <row r="63175">
          <cell r="C63175">
            <v>0</v>
          </cell>
          <cell r="D63175">
            <v>5839300</v>
          </cell>
          <cell r="E63175">
            <v>6333540</v>
          </cell>
          <cell r="F63175">
            <v>25613</v>
          </cell>
          <cell r="G63175">
            <v>0</v>
          </cell>
          <cell r="H63175">
            <v>4230400</v>
          </cell>
          <cell r="I63175">
            <v>7777300</v>
          </cell>
          <cell r="J63175">
            <v>188720</v>
          </cell>
          <cell r="K63175">
            <v>0</v>
          </cell>
          <cell r="L63175">
            <v>0</v>
          </cell>
          <cell r="M63175">
            <v>3000</v>
          </cell>
          <cell r="N63175">
            <v>5</v>
          </cell>
          <cell r="O63175">
            <v>0</v>
          </cell>
        </row>
        <row r="63176">
          <cell r="C63176">
            <v>0</v>
          </cell>
          <cell r="D63176">
            <v>14536100</v>
          </cell>
          <cell r="E63176">
            <v>430950</v>
          </cell>
          <cell r="F63176">
            <v>14466</v>
          </cell>
          <cell r="G63176">
            <v>0</v>
          </cell>
          <cell r="H63176">
            <v>3577250</v>
          </cell>
          <cell r="I63176">
            <v>11508900</v>
          </cell>
          <cell r="J63176">
            <v>0</v>
          </cell>
          <cell r="K63176">
            <v>0</v>
          </cell>
          <cell r="L63176">
            <v>13970</v>
          </cell>
          <cell r="M63176">
            <v>0</v>
          </cell>
          <cell r="N63176">
            <v>0</v>
          </cell>
          <cell r="O63176">
            <v>0</v>
          </cell>
        </row>
        <row r="63177">
          <cell r="C63177">
            <v>0</v>
          </cell>
          <cell r="D63177">
            <v>0</v>
          </cell>
          <cell r="E63177">
            <v>0</v>
          </cell>
          <cell r="F63177">
            <v>13</v>
          </cell>
          <cell r="G63177">
            <v>0</v>
          </cell>
          <cell r="H63177">
            <v>0</v>
          </cell>
          <cell r="I63177">
            <v>0</v>
          </cell>
          <cell r="J63177">
            <v>0</v>
          </cell>
          <cell r="K63177">
            <v>0</v>
          </cell>
          <cell r="L63177">
            <v>0</v>
          </cell>
          <cell r="M63177">
            <v>0</v>
          </cell>
          <cell r="N63177">
            <v>0</v>
          </cell>
          <cell r="O63177">
            <v>0</v>
          </cell>
        </row>
        <row r="63178">
          <cell r="C63178">
            <v>0</v>
          </cell>
          <cell r="D63178">
            <v>50000</v>
          </cell>
          <cell r="E63178">
            <v>26400</v>
          </cell>
          <cell r="F63178">
            <v>0</v>
          </cell>
          <cell r="G63178">
            <v>0</v>
          </cell>
          <cell r="H63178">
            <v>0</v>
          </cell>
          <cell r="I63178">
            <v>63800</v>
          </cell>
          <cell r="J63178">
            <v>12500</v>
          </cell>
          <cell r="K63178">
            <v>0</v>
          </cell>
          <cell r="L63178">
            <v>0</v>
          </cell>
          <cell r="M63178">
            <v>0</v>
          </cell>
          <cell r="N63178">
            <v>0</v>
          </cell>
          <cell r="O63178">
            <v>0</v>
          </cell>
        </row>
        <row r="63179">
          <cell r="C63179">
            <v>0</v>
          </cell>
          <cell r="D63179">
            <v>50000</v>
          </cell>
          <cell r="E63179">
            <v>0</v>
          </cell>
          <cell r="F63179">
            <v>0</v>
          </cell>
          <cell r="G63179">
            <v>0</v>
          </cell>
          <cell r="H63179">
            <v>0</v>
          </cell>
          <cell r="I63179">
            <v>28700</v>
          </cell>
          <cell r="J63179">
            <v>3000</v>
          </cell>
          <cell r="K63179">
            <v>0</v>
          </cell>
          <cell r="L63179">
            <v>0</v>
          </cell>
          <cell r="M63179">
            <v>0</v>
          </cell>
          <cell r="N63179">
            <v>0</v>
          </cell>
          <cell r="O63179">
            <v>0</v>
          </cell>
        </row>
        <row r="63180">
          <cell r="C63180">
            <v>0</v>
          </cell>
          <cell r="D63180">
            <v>50000</v>
          </cell>
          <cell r="E63180">
            <v>0</v>
          </cell>
          <cell r="F63180">
            <v>0</v>
          </cell>
          <cell r="G63180">
            <v>0</v>
          </cell>
          <cell r="H63180">
            <v>0</v>
          </cell>
          <cell r="I63180">
            <v>50000</v>
          </cell>
          <cell r="J63180">
            <v>0</v>
          </cell>
          <cell r="K63180">
            <v>0</v>
          </cell>
          <cell r="L63180">
            <v>0</v>
          </cell>
          <cell r="M63180">
            <v>0</v>
          </cell>
          <cell r="N63180">
            <v>0</v>
          </cell>
          <cell r="O63180">
            <v>0</v>
          </cell>
        </row>
        <row r="63181">
          <cell r="C63181">
            <v>0</v>
          </cell>
          <cell r="D63181">
            <v>100000</v>
          </cell>
          <cell r="E63181">
            <v>230000</v>
          </cell>
          <cell r="F63181">
            <v>64222</v>
          </cell>
          <cell r="G63181">
            <v>0</v>
          </cell>
          <cell r="H63181">
            <v>0</v>
          </cell>
          <cell r="I63181">
            <v>174850</v>
          </cell>
          <cell r="J63181">
            <v>31622</v>
          </cell>
          <cell r="K63181">
            <v>0</v>
          </cell>
          <cell r="L63181">
            <v>0</v>
          </cell>
          <cell r="M63181">
            <v>0</v>
          </cell>
          <cell r="N63181">
            <v>0</v>
          </cell>
          <cell r="O63181">
            <v>0</v>
          </cell>
        </row>
        <row r="63182">
          <cell r="C63182">
            <v>0</v>
          </cell>
          <cell r="D63182">
            <v>127000</v>
          </cell>
          <cell r="E63182">
            <v>367500</v>
          </cell>
          <cell r="F63182">
            <v>0</v>
          </cell>
          <cell r="G63182">
            <v>0</v>
          </cell>
          <cell r="H63182">
            <v>86000</v>
          </cell>
          <cell r="I63182">
            <v>355325</v>
          </cell>
          <cell r="J63182">
            <v>15810</v>
          </cell>
          <cell r="K63182">
            <v>0</v>
          </cell>
          <cell r="L63182">
            <v>0</v>
          </cell>
          <cell r="M63182">
            <v>0</v>
          </cell>
          <cell r="N63182">
            <v>0</v>
          </cell>
          <cell r="O63182">
            <v>0</v>
          </cell>
        </row>
        <row r="63183">
          <cell r="C63183">
            <v>0</v>
          </cell>
          <cell r="D63183">
            <v>50975</v>
          </cell>
          <cell r="E63183">
            <v>1375050</v>
          </cell>
          <cell r="F63183">
            <v>984840</v>
          </cell>
          <cell r="G63183">
            <v>0</v>
          </cell>
          <cell r="H63183">
            <v>1691000</v>
          </cell>
          <cell r="I63183">
            <v>645325</v>
          </cell>
          <cell r="J63183">
            <v>13800</v>
          </cell>
          <cell r="K63183">
            <v>0</v>
          </cell>
          <cell r="L63183">
            <v>0</v>
          </cell>
          <cell r="M63183">
            <v>0</v>
          </cell>
          <cell r="N63183">
            <v>0</v>
          </cell>
          <cell r="O63183">
            <v>0</v>
          </cell>
        </row>
        <row r="63184">
          <cell r="C63184">
            <v>0</v>
          </cell>
          <cell r="D63184">
            <v>140500</v>
          </cell>
          <cell r="E63184">
            <v>319900</v>
          </cell>
          <cell r="F63184">
            <v>0</v>
          </cell>
          <cell r="G63184">
            <v>0</v>
          </cell>
          <cell r="H63184">
            <v>30000</v>
          </cell>
          <cell r="I63184">
            <v>372000</v>
          </cell>
          <cell r="J63184">
            <v>19150</v>
          </cell>
          <cell r="K63184">
            <v>0</v>
          </cell>
          <cell r="L63184">
            <v>0</v>
          </cell>
          <cell r="M63184">
            <v>0</v>
          </cell>
          <cell r="N63184">
            <v>0</v>
          </cell>
          <cell r="O63184">
            <v>0</v>
          </cell>
        </row>
        <row r="63185">
          <cell r="C63185">
            <v>0</v>
          </cell>
          <cell r="D63185">
            <v>151600</v>
          </cell>
          <cell r="E63185">
            <v>395250</v>
          </cell>
          <cell r="F63185">
            <v>0</v>
          </cell>
          <cell r="G63185">
            <v>0</v>
          </cell>
          <cell r="H63185">
            <v>236500</v>
          </cell>
          <cell r="I63185">
            <v>241800</v>
          </cell>
          <cell r="J63185">
            <v>28000</v>
          </cell>
          <cell r="K63185">
            <v>0</v>
          </cell>
          <cell r="L63185">
            <v>0</v>
          </cell>
          <cell r="M63185">
            <v>0</v>
          </cell>
          <cell r="N63185">
            <v>0</v>
          </cell>
          <cell r="O63185">
            <v>0</v>
          </cell>
        </row>
        <row r="63186">
          <cell r="C63186">
            <v>0</v>
          </cell>
          <cell r="D63186">
            <v>702750</v>
          </cell>
          <cell r="E63186">
            <v>3659600</v>
          </cell>
          <cell r="F63186">
            <v>36264</v>
          </cell>
          <cell r="G63186">
            <v>0</v>
          </cell>
          <cell r="H63186">
            <v>1425700</v>
          </cell>
          <cell r="I63186">
            <v>2911200</v>
          </cell>
          <cell r="J63186">
            <v>61764</v>
          </cell>
          <cell r="K63186">
            <v>0</v>
          </cell>
          <cell r="L63186">
            <v>35212</v>
          </cell>
          <cell r="M63186">
            <v>0</v>
          </cell>
          <cell r="N63186">
            <v>0</v>
          </cell>
          <cell r="O63186">
            <v>0</v>
          </cell>
        </row>
        <row r="63187">
          <cell r="C63187">
            <v>0</v>
          </cell>
          <cell r="D63187">
            <v>14584170</v>
          </cell>
          <cell r="E63187">
            <v>1558200</v>
          </cell>
          <cell r="F63187">
            <v>44379</v>
          </cell>
          <cell r="G63187">
            <v>0</v>
          </cell>
          <cell r="H63187">
            <v>6049000</v>
          </cell>
          <cell r="I63187">
            <v>10059810</v>
          </cell>
          <cell r="J63187">
            <v>25700</v>
          </cell>
          <cell r="K63187">
            <v>0</v>
          </cell>
          <cell r="L63187">
            <v>39670</v>
          </cell>
          <cell r="M63187">
            <v>0</v>
          </cell>
          <cell r="N63187">
            <v>0</v>
          </cell>
          <cell r="O63187">
            <v>0</v>
          </cell>
        </row>
        <row r="63188">
          <cell r="C63188">
            <v>0</v>
          </cell>
          <cell r="D63188">
            <v>179000</v>
          </cell>
          <cell r="E63188">
            <v>95000</v>
          </cell>
          <cell r="F63188">
            <v>0</v>
          </cell>
          <cell r="G63188">
            <v>0</v>
          </cell>
          <cell r="H63188">
            <v>62000</v>
          </cell>
          <cell r="I63188">
            <v>212575</v>
          </cell>
          <cell r="J63188">
            <v>2470</v>
          </cell>
          <cell r="K63188">
            <v>0</v>
          </cell>
          <cell r="L63188">
            <v>0</v>
          </cell>
          <cell r="M63188">
            <v>0</v>
          </cell>
          <cell r="N63188">
            <v>0</v>
          </cell>
          <cell r="O63188">
            <v>0</v>
          </cell>
        </row>
        <row r="63189">
          <cell r="C63189">
            <v>40000</v>
          </cell>
          <cell r="D63189">
            <v>354000</v>
          </cell>
          <cell r="E63189">
            <v>355600</v>
          </cell>
          <cell r="F63189">
            <v>18304</v>
          </cell>
          <cell r="G63189">
            <v>0</v>
          </cell>
          <cell r="H63189">
            <v>213000</v>
          </cell>
          <cell r="I63189">
            <v>547690</v>
          </cell>
          <cell r="J63189">
            <v>22270</v>
          </cell>
          <cell r="K63189">
            <v>0</v>
          </cell>
          <cell r="L63189">
            <v>17537</v>
          </cell>
          <cell r="M63189">
            <v>0</v>
          </cell>
          <cell r="N63189">
            <v>0</v>
          </cell>
          <cell r="O63189">
            <v>0</v>
          </cell>
        </row>
        <row r="63190">
          <cell r="C63190">
            <v>0</v>
          </cell>
          <cell r="D63190">
            <v>1160000</v>
          </cell>
          <cell r="E63190">
            <v>87000</v>
          </cell>
          <cell r="F63190">
            <v>0</v>
          </cell>
          <cell r="G63190">
            <v>0</v>
          </cell>
          <cell r="H63190">
            <v>115000</v>
          </cell>
          <cell r="I63190">
            <v>945600</v>
          </cell>
          <cell r="J63190">
            <v>0</v>
          </cell>
          <cell r="K63190">
            <v>0</v>
          </cell>
          <cell r="L63190">
            <v>0</v>
          </cell>
          <cell r="M63190">
            <v>25000</v>
          </cell>
          <cell r="N63190">
            <v>17</v>
          </cell>
          <cell r="O63190">
            <v>114</v>
          </cell>
        </row>
        <row r="63191">
          <cell r="C63191">
            <v>994000</v>
          </cell>
          <cell r="D63191">
            <v>1155900</v>
          </cell>
          <cell r="E63191">
            <v>716000</v>
          </cell>
          <cell r="F63191">
            <v>17144</v>
          </cell>
          <cell r="G63191">
            <v>0</v>
          </cell>
          <cell r="H63191">
            <v>567000</v>
          </cell>
          <cell r="I63191">
            <v>2304250</v>
          </cell>
          <cell r="J63191">
            <v>20100</v>
          </cell>
          <cell r="K63191">
            <v>0</v>
          </cell>
          <cell r="L63191">
            <v>16398</v>
          </cell>
          <cell r="M63191">
            <v>5000</v>
          </cell>
          <cell r="N63191">
            <v>7</v>
          </cell>
          <cell r="O63191">
            <v>0</v>
          </cell>
        </row>
        <row r="63192">
          <cell r="C63192">
            <v>670000</v>
          </cell>
          <cell r="D63192">
            <v>2972000</v>
          </cell>
          <cell r="E63192">
            <v>2112800</v>
          </cell>
          <cell r="F63192">
            <v>27351</v>
          </cell>
          <cell r="G63192">
            <v>0</v>
          </cell>
          <cell r="H63192">
            <v>872000</v>
          </cell>
          <cell r="I63192">
            <v>4773388</v>
          </cell>
          <cell r="J63192">
            <v>67560</v>
          </cell>
          <cell r="K63192">
            <v>0</v>
          </cell>
          <cell r="L63192">
            <v>26278</v>
          </cell>
          <cell r="M63192">
            <v>0</v>
          </cell>
          <cell r="N63192">
            <v>0</v>
          </cell>
          <cell r="O63192">
            <v>0</v>
          </cell>
        </row>
        <row r="63193">
          <cell r="C63193">
            <v>0</v>
          </cell>
          <cell r="D63193">
            <v>45000</v>
          </cell>
          <cell r="E63193">
            <v>213800</v>
          </cell>
          <cell r="F63193">
            <v>4529</v>
          </cell>
          <cell r="G63193">
            <v>0</v>
          </cell>
          <cell r="H63193">
            <v>135000</v>
          </cell>
          <cell r="I63193">
            <v>148750</v>
          </cell>
          <cell r="J63193">
            <v>33826</v>
          </cell>
          <cell r="K63193">
            <v>0</v>
          </cell>
          <cell r="L63193">
            <v>4446</v>
          </cell>
          <cell r="M63193">
            <v>0</v>
          </cell>
          <cell r="N63193">
            <v>0</v>
          </cell>
          <cell r="O63193">
            <v>0</v>
          </cell>
        </row>
        <row r="63194">
          <cell r="C63194">
            <v>0</v>
          </cell>
          <cell r="D63194">
            <v>1124464</v>
          </cell>
          <cell r="E63194">
            <v>52650</v>
          </cell>
          <cell r="F63194">
            <v>9379597</v>
          </cell>
          <cell r="G63194">
            <v>0</v>
          </cell>
          <cell r="H63194">
            <v>3565327</v>
          </cell>
          <cell r="I63194">
            <v>6850696</v>
          </cell>
          <cell r="J63194">
            <v>145942</v>
          </cell>
          <cell r="K63194">
            <v>0</v>
          </cell>
          <cell r="L63194">
            <v>21105</v>
          </cell>
          <cell r="M63194">
            <v>0</v>
          </cell>
          <cell r="N63194">
            <v>0</v>
          </cell>
          <cell r="O63194">
            <v>0</v>
          </cell>
        </row>
        <row r="63195">
          <cell r="C63195">
            <v>0</v>
          </cell>
          <cell r="D63195">
            <v>1304000</v>
          </cell>
          <cell r="E63195">
            <v>1041200</v>
          </cell>
          <cell r="F63195">
            <v>23273</v>
          </cell>
          <cell r="G63195">
            <v>0</v>
          </cell>
          <cell r="H63195">
            <v>777000</v>
          </cell>
          <cell r="I63195">
            <v>1576050</v>
          </cell>
          <cell r="J63195">
            <v>15900</v>
          </cell>
          <cell r="K63195">
            <v>0</v>
          </cell>
          <cell r="L63195">
            <v>21691</v>
          </cell>
          <cell r="M63195">
            <v>0</v>
          </cell>
          <cell r="N63195">
            <v>0</v>
          </cell>
          <cell r="O63195">
            <v>0</v>
          </cell>
        </row>
        <row r="63196">
          <cell r="C63196">
            <v>0</v>
          </cell>
          <cell r="D63196">
            <v>11000</v>
          </cell>
          <cell r="E63196">
            <v>131400</v>
          </cell>
          <cell r="F63196">
            <v>8784</v>
          </cell>
          <cell r="G63196">
            <v>0</v>
          </cell>
          <cell r="H63196">
            <v>6000</v>
          </cell>
          <cell r="I63196">
            <v>130850</v>
          </cell>
          <cell r="J63196">
            <v>14435</v>
          </cell>
          <cell r="K63196">
            <v>0</v>
          </cell>
          <cell r="L63196">
            <v>8035</v>
          </cell>
          <cell r="M63196">
            <v>0</v>
          </cell>
          <cell r="N63196">
            <v>0</v>
          </cell>
          <cell r="O63196">
            <v>0</v>
          </cell>
        </row>
        <row r="63197">
          <cell r="C63197">
            <v>0</v>
          </cell>
          <cell r="D63197">
            <v>16000</v>
          </cell>
          <cell r="E63197">
            <v>59350</v>
          </cell>
          <cell r="F63197">
            <v>0</v>
          </cell>
          <cell r="G63197">
            <v>0</v>
          </cell>
          <cell r="H63197">
            <v>0</v>
          </cell>
          <cell r="I63197">
            <v>66400</v>
          </cell>
          <cell r="J63197">
            <v>7950</v>
          </cell>
          <cell r="K63197">
            <v>0</v>
          </cell>
          <cell r="L63197">
            <v>0</v>
          </cell>
          <cell r="M63197">
            <v>0</v>
          </cell>
          <cell r="N63197">
            <v>0</v>
          </cell>
          <cell r="O63197">
            <v>0</v>
          </cell>
        </row>
        <row r="63198">
          <cell r="C63198">
            <v>0</v>
          </cell>
          <cell r="D63198">
            <v>373000</v>
          </cell>
          <cell r="E63198">
            <v>957000</v>
          </cell>
          <cell r="F63198">
            <v>0</v>
          </cell>
          <cell r="G63198">
            <v>0</v>
          </cell>
          <cell r="H63198">
            <v>311400</v>
          </cell>
          <cell r="I63198">
            <v>936900</v>
          </cell>
          <cell r="J63198">
            <v>17600</v>
          </cell>
          <cell r="K63198">
            <v>0</v>
          </cell>
          <cell r="L63198">
            <v>0</v>
          </cell>
          <cell r="M63198">
            <v>0</v>
          </cell>
          <cell r="N63198">
            <v>0</v>
          </cell>
          <cell r="O63198">
            <v>0</v>
          </cell>
        </row>
        <row r="63199">
          <cell r="C63199">
            <v>0</v>
          </cell>
          <cell r="D63199">
            <v>2442600</v>
          </cell>
          <cell r="E63199">
            <v>3075300</v>
          </cell>
          <cell r="F63199">
            <v>1837778</v>
          </cell>
          <cell r="G63199">
            <v>0</v>
          </cell>
          <cell r="H63199">
            <v>1214500</v>
          </cell>
          <cell r="I63199">
            <v>5930245</v>
          </cell>
          <cell r="J63199">
            <v>89800</v>
          </cell>
          <cell r="K63199">
            <v>0</v>
          </cell>
          <cell r="L63199">
            <v>25480</v>
          </cell>
          <cell r="M63199">
            <v>0</v>
          </cell>
          <cell r="N63199">
            <v>0</v>
          </cell>
          <cell r="O63199">
            <v>0</v>
          </cell>
        </row>
        <row r="63200">
          <cell r="C63200">
            <v>0</v>
          </cell>
          <cell r="D63200">
            <v>10243020</v>
          </cell>
          <cell r="E63200">
            <v>1846400</v>
          </cell>
          <cell r="F63200">
            <v>138767</v>
          </cell>
          <cell r="G63200">
            <v>0</v>
          </cell>
          <cell r="H63200">
            <v>3375200</v>
          </cell>
          <cell r="I63200">
            <v>8795650</v>
          </cell>
          <cell r="J63200">
            <v>129400</v>
          </cell>
          <cell r="K63200">
            <v>0</v>
          </cell>
          <cell r="L63200">
            <v>37109</v>
          </cell>
          <cell r="M63200">
            <v>0</v>
          </cell>
          <cell r="N63200">
            <v>0</v>
          </cell>
          <cell r="O63200">
            <v>0</v>
          </cell>
        </row>
        <row r="63201">
          <cell r="C63201">
            <v>0</v>
          </cell>
          <cell r="D63201">
            <v>35750</v>
          </cell>
          <cell r="E63201">
            <v>1137250</v>
          </cell>
          <cell r="F63201">
            <v>26976</v>
          </cell>
          <cell r="G63201">
            <v>0</v>
          </cell>
          <cell r="H63201">
            <v>258000</v>
          </cell>
          <cell r="I63201">
            <v>903200</v>
          </cell>
          <cell r="J63201">
            <v>57760</v>
          </cell>
          <cell r="K63201">
            <v>0</v>
          </cell>
          <cell r="L63201">
            <v>26152</v>
          </cell>
          <cell r="M63201">
            <v>0</v>
          </cell>
          <cell r="N63201">
            <v>0</v>
          </cell>
          <cell r="O63201">
            <v>0</v>
          </cell>
        </row>
        <row r="63202">
          <cell r="C63202">
            <v>0</v>
          </cell>
          <cell r="D63202">
            <v>0</v>
          </cell>
          <cell r="E63202">
            <v>0</v>
          </cell>
          <cell r="F63202">
            <v>530</v>
          </cell>
          <cell r="G63202">
            <v>0</v>
          </cell>
          <cell r="H63202">
            <v>0</v>
          </cell>
          <cell r="I63202">
            <v>0</v>
          </cell>
          <cell r="J63202">
            <v>800</v>
          </cell>
          <cell r="K63202">
            <v>0</v>
          </cell>
          <cell r="L63202">
            <v>506</v>
          </cell>
          <cell r="M63202">
            <v>0</v>
          </cell>
          <cell r="N63202">
            <v>0</v>
          </cell>
          <cell r="O63202">
            <v>0</v>
          </cell>
        </row>
        <row r="63203">
          <cell r="C63203">
            <v>0</v>
          </cell>
          <cell r="D63203">
            <v>3337573</v>
          </cell>
          <cell r="E63203">
            <v>7448430</v>
          </cell>
          <cell r="F63203">
            <v>1586668</v>
          </cell>
          <cell r="G63203">
            <v>0</v>
          </cell>
          <cell r="H63203">
            <v>1042500</v>
          </cell>
          <cell r="I63203">
            <v>10922210</v>
          </cell>
          <cell r="J63203">
            <v>109070</v>
          </cell>
          <cell r="K63203">
            <v>0</v>
          </cell>
          <cell r="L63203">
            <v>61770</v>
          </cell>
          <cell r="M63203">
            <v>0</v>
          </cell>
          <cell r="N63203">
            <v>0</v>
          </cell>
          <cell r="O63203">
            <v>0</v>
          </cell>
        </row>
        <row r="63204">
          <cell r="C63204">
            <v>0</v>
          </cell>
          <cell r="D63204">
            <v>5304500</v>
          </cell>
          <cell r="E63204">
            <v>2901650</v>
          </cell>
          <cell r="F63204">
            <v>25452</v>
          </cell>
          <cell r="G63204">
            <v>0</v>
          </cell>
          <cell r="H63204">
            <v>3239000</v>
          </cell>
          <cell r="I63204">
            <v>4856090</v>
          </cell>
          <cell r="J63204">
            <v>139500</v>
          </cell>
          <cell r="K63204">
            <v>0</v>
          </cell>
          <cell r="L63204">
            <v>24742</v>
          </cell>
          <cell r="M63204">
            <v>0</v>
          </cell>
          <cell r="N63204">
            <v>0</v>
          </cell>
          <cell r="O63204">
            <v>0</v>
          </cell>
        </row>
        <row r="63205">
          <cell r="C63205">
            <v>0</v>
          </cell>
          <cell r="D63205">
            <v>4239400</v>
          </cell>
          <cell r="E63205">
            <v>13159770</v>
          </cell>
          <cell r="F63205">
            <v>2035051</v>
          </cell>
          <cell r="G63205">
            <v>0</v>
          </cell>
          <cell r="H63205">
            <v>8730000</v>
          </cell>
          <cell r="I63205">
            <v>10614920</v>
          </cell>
          <cell r="J63205">
            <v>96360</v>
          </cell>
          <cell r="K63205">
            <v>0</v>
          </cell>
          <cell r="L63205">
            <v>80023</v>
          </cell>
          <cell r="M63205">
            <v>0</v>
          </cell>
          <cell r="N63205">
            <v>0</v>
          </cell>
          <cell r="O63205">
            <v>0</v>
          </cell>
        </row>
        <row r="63206">
          <cell r="C63206">
            <v>870000</v>
          </cell>
          <cell r="D63206">
            <v>8005750</v>
          </cell>
          <cell r="E63206">
            <v>2569650</v>
          </cell>
          <cell r="F63206">
            <v>28541</v>
          </cell>
          <cell r="G63206">
            <v>0</v>
          </cell>
          <cell r="H63206">
            <v>4620000</v>
          </cell>
          <cell r="I63206">
            <v>6822750</v>
          </cell>
          <cell r="J63206">
            <v>60805</v>
          </cell>
          <cell r="K63206">
            <v>0</v>
          </cell>
          <cell r="L63206">
            <v>27437</v>
          </cell>
          <cell r="M63206">
            <v>0</v>
          </cell>
          <cell r="N63206">
            <v>0</v>
          </cell>
          <cell r="O63206">
            <v>0</v>
          </cell>
        </row>
        <row r="63207">
          <cell r="C63207">
            <v>1144000</v>
          </cell>
          <cell r="D63207">
            <v>3602147</v>
          </cell>
          <cell r="E63207">
            <v>3017750</v>
          </cell>
          <cell r="F63207">
            <v>4502</v>
          </cell>
          <cell r="G63207">
            <v>0</v>
          </cell>
          <cell r="H63207">
            <v>2043800</v>
          </cell>
          <cell r="I63207">
            <v>5649475</v>
          </cell>
          <cell r="J63207">
            <v>76230</v>
          </cell>
          <cell r="K63207">
            <v>0</v>
          </cell>
          <cell r="L63207">
            <v>3986</v>
          </cell>
          <cell r="M63207">
            <v>0</v>
          </cell>
          <cell r="N63207">
            <v>0</v>
          </cell>
          <cell r="O63207">
            <v>0</v>
          </cell>
        </row>
        <row r="63208">
          <cell r="C63208">
            <v>690100</v>
          </cell>
          <cell r="D63208">
            <v>1806000</v>
          </cell>
          <cell r="E63208">
            <v>480700</v>
          </cell>
          <cell r="F63208">
            <v>941626</v>
          </cell>
          <cell r="G63208">
            <v>0</v>
          </cell>
          <cell r="H63208">
            <v>120000</v>
          </cell>
          <cell r="I63208">
            <v>3799000</v>
          </cell>
          <cell r="J63208">
            <v>0</v>
          </cell>
          <cell r="K63208">
            <v>0</v>
          </cell>
          <cell r="L63208">
            <v>3166</v>
          </cell>
          <cell r="M63208">
            <v>0</v>
          </cell>
          <cell r="N63208">
            <v>0</v>
          </cell>
          <cell r="O63208">
            <v>0</v>
          </cell>
        </row>
        <row r="63209">
          <cell r="C63209">
            <v>3508650</v>
          </cell>
          <cell r="D63209">
            <v>1175000</v>
          </cell>
          <cell r="E63209">
            <v>674800</v>
          </cell>
          <cell r="F63209">
            <v>10037</v>
          </cell>
          <cell r="G63209">
            <v>0</v>
          </cell>
          <cell r="H63209">
            <v>190000</v>
          </cell>
          <cell r="I63209">
            <v>5121040</v>
          </cell>
          <cell r="J63209">
            <v>700</v>
          </cell>
          <cell r="K63209">
            <v>0</v>
          </cell>
          <cell r="L63209">
            <v>7961</v>
          </cell>
          <cell r="M63209">
            <v>0</v>
          </cell>
          <cell r="N63209">
            <v>0</v>
          </cell>
          <cell r="O63209">
            <v>0</v>
          </cell>
        </row>
        <row r="63210">
          <cell r="C63210">
            <v>0</v>
          </cell>
          <cell r="D63210">
            <v>3735000</v>
          </cell>
          <cell r="E63210">
            <v>4381300</v>
          </cell>
          <cell r="F63210">
            <v>97529</v>
          </cell>
          <cell r="G63210">
            <v>0</v>
          </cell>
          <cell r="H63210">
            <v>441500</v>
          </cell>
          <cell r="I63210">
            <v>7592383</v>
          </cell>
          <cell r="J63210">
            <v>166165</v>
          </cell>
          <cell r="K63210">
            <v>0</v>
          </cell>
          <cell r="L63210">
            <v>40053</v>
          </cell>
          <cell r="M63210">
            <v>0</v>
          </cell>
          <cell r="N63210">
            <v>0</v>
          </cell>
          <cell r="O63210">
            <v>0</v>
          </cell>
        </row>
        <row r="63211">
          <cell r="C63211">
            <v>0</v>
          </cell>
          <cell r="D63211">
            <v>4215000</v>
          </cell>
          <cell r="E63211">
            <v>3215750</v>
          </cell>
          <cell r="F63211">
            <v>25512</v>
          </cell>
          <cell r="G63211">
            <v>0</v>
          </cell>
          <cell r="H63211">
            <v>880000</v>
          </cell>
          <cell r="I63211">
            <v>6986050</v>
          </cell>
          <cell r="J63211">
            <v>63480</v>
          </cell>
          <cell r="K63211">
            <v>0</v>
          </cell>
          <cell r="L63211">
            <v>24660</v>
          </cell>
          <cell r="M63211">
            <v>0</v>
          </cell>
          <cell r="N63211">
            <v>0</v>
          </cell>
          <cell r="O63211">
            <v>0</v>
          </cell>
        </row>
        <row r="63212">
          <cell r="C63212">
            <v>0</v>
          </cell>
          <cell r="D63212">
            <v>2342000</v>
          </cell>
          <cell r="E63212">
            <v>3049380</v>
          </cell>
          <cell r="F63212">
            <v>21813</v>
          </cell>
          <cell r="G63212">
            <v>0</v>
          </cell>
          <cell r="H63212">
            <v>1752000</v>
          </cell>
          <cell r="I63212">
            <v>3597110</v>
          </cell>
          <cell r="J63212">
            <v>70820</v>
          </cell>
          <cell r="K63212">
            <v>0</v>
          </cell>
          <cell r="L63212">
            <v>20547</v>
          </cell>
          <cell r="M63212">
            <v>50000</v>
          </cell>
          <cell r="N63212">
            <v>23</v>
          </cell>
          <cell r="O63212">
            <v>0</v>
          </cell>
        </row>
        <row r="63213">
          <cell r="C63213">
            <v>0</v>
          </cell>
          <cell r="D63213">
            <v>3449982</v>
          </cell>
          <cell r="E63213">
            <v>9325140</v>
          </cell>
          <cell r="F63213">
            <v>99373</v>
          </cell>
          <cell r="G63213">
            <v>0</v>
          </cell>
          <cell r="H63213">
            <v>1543000</v>
          </cell>
          <cell r="I63213">
            <v>11020442</v>
          </cell>
          <cell r="J63213">
            <v>269140</v>
          </cell>
          <cell r="K63213">
            <v>0</v>
          </cell>
          <cell r="L63213">
            <v>96104</v>
          </cell>
          <cell r="M63213">
            <v>0</v>
          </cell>
          <cell r="N63213">
            <v>0</v>
          </cell>
          <cell r="O63213">
            <v>0</v>
          </cell>
        </row>
        <row r="63214">
          <cell r="C63214">
            <v>0</v>
          </cell>
          <cell r="D63214">
            <v>467200</v>
          </cell>
          <cell r="E63214">
            <v>1374700</v>
          </cell>
          <cell r="F63214">
            <v>7944</v>
          </cell>
          <cell r="G63214">
            <v>0</v>
          </cell>
          <cell r="H63214">
            <v>673660</v>
          </cell>
          <cell r="I63214">
            <v>1137400</v>
          </cell>
          <cell r="J63214">
            <v>9650</v>
          </cell>
          <cell r="K63214">
            <v>0</v>
          </cell>
          <cell r="L63214">
            <v>7601</v>
          </cell>
          <cell r="M63214">
            <v>0</v>
          </cell>
          <cell r="N63214">
            <v>0</v>
          </cell>
          <cell r="O63214">
            <v>0</v>
          </cell>
        </row>
        <row r="63215">
          <cell r="C63215">
            <v>0</v>
          </cell>
          <cell r="D63215">
            <v>8710161</v>
          </cell>
          <cell r="E63215">
            <v>5191650</v>
          </cell>
          <cell r="F63215">
            <v>44016</v>
          </cell>
          <cell r="G63215">
            <v>0</v>
          </cell>
          <cell r="H63215">
            <v>4172300</v>
          </cell>
          <cell r="I63215">
            <v>9694026</v>
          </cell>
          <cell r="J63215">
            <v>135205</v>
          </cell>
          <cell r="K63215">
            <v>0</v>
          </cell>
          <cell r="L63215">
            <v>42994</v>
          </cell>
          <cell r="M63215">
            <v>29500</v>
          </cell>
          <cell r="N63215">
            <v>21</v>
          </cell>
          <cell r="O63215">
            <v>0</v>
          </cell>
        </row>
        <row r="63216">
          <cell r="C63216">
            <v>0</v>
          </cell>
          <cell r="D63216">
            <v>273000</v>
          </cell>
          <cell r="E63216">
            <v>767700</v>
          </cell>
          <cell r="F63216">
            <v>23931</v>
          </cell>
          <cell r="G63216">
            <v>0</v>
          </cell>
          <cell r="H63216">
            <v>321000</v>
          </cell>
          <cell r="I63216">
            <v>723800</v>
          </cell>
          <cell r="J63216">
            <v>21310</v>
          </cell>
          <cell r="K63216">
            <v>0</v>
          </cell>
          <cell r="L63216">
            <v>3691</v>
          </cell>
          <cell r="M63216">
            <v>0</v>
          </cell>
          <cell r="N63216">
            <v>0</v>
          </cell>
          <cell r="O63216">
            <v>0</v>
          </cell>
        </row>
        <row r="63217">
          <cell r="C63217">
            <v>0</v>
          </cell>
          <cell r="D63217">
            <v>50000</v>
          </cell>
          <cell r="E63217">
            <v>490000</v>
          </cell>
          <cell r="F63217">
            <v>0</v>
          </cell>
          <cell r="G63217">
            <v>0</v>
          </cell>
          <cell r="H63217">
            <v>100000</v>
          </cell>
          <cell r="I63217">
            <v>374800</v>
          </cell>
          <cell r="J63217">
            <v>28872</v>
          </cell>
          <cell r="K63217">
            <v>0</v>
          </cell>
          <cell r="L63217">
            <v>0</v>
          </cell>
          <cell r="M63217">
            <v>0</v>
          </cell>
          <cell r="N63217">
            <v>0</v>
          </cell>
          <cell r="O63217">
            <v>0</v>
          </cell>
        </row>
        <row r="63218">
          <cell r="C63218">
            <v>0</v>
          </cell>
          <cell r="D63218">
            <v>236464</v>
          </cell>
          <cell r="E63218">
            <v>2862120</v>
          </cell>
          <cell r="F63218">
            <v>53544</v>
          </cell>
          <cell r="G63218">
            <v>0</v>
          </cell>
          <cell r="H63218">
            <v>653000</v>
          </cell>
          <cell r="I63218">
            <v>2442475</v>
          </cell>
          <cell r="J63218">
            <v>185060</v>
          </cell>
          <cell r="K63218">
            <v>0</v>
          </cell>
          <cell r="L63218">
            <v>23786</v>
          </cell>
          <cell r="M63218">
            <v>15700</v>
          </cell>
          <cell r="N63218">
            <v>12</v>
          </cell>
          <cell r="O63218">
            <v>0</v>
          </cell>
        </row>
        <row r="63219">
          <cell r="C63219">
            <v>200000</v>
          </cell>
          <cell r="D63219">
            <v>2405000</v>
          </cell>
          <cell r="E63219">
            <v>3154070</v>
          </cell>
          <cell r="F63219">
            <v>1428345</v>
          </cell>
          <cell r="G63219">
            <v>0</v>
          </cell>
          <cell r="H63219">
            <v>3283050</v>
          </cell>
          <cell r="I63219">
            <v>3831670</v>
          </cell>
          <cell r="J63219">
            <v>71990</v>
          </cell>
          <cell r="K63219">
            <v>0</v>
          </cell>
          <cell r="L63219">
            <v>9154</v>
          </cell>
          <cell r="M63219">
            <v>0</v>
          </cell>
          <cell r="N63219">
            <v>0</v>
          </cell>
          <cell r="O63219">
            <v>0</v>
          </cell>
        </row>
        <row r="63220">
          <cell r="C63220">
            <v>0</v>
          </cell>
          <cell r="D63220">
            <v>0</v>
          </cell>
          <cell r="E63220">
            <v>0</v>
          </cell>
          <cell r="F63220">
            <v>2087</v>
          </cell>
          <cell r="G63220">
            <v>0</v>
          </cell>
          <cell r="H63220">
            <v>0</v>
          </cell>
          <cell r="I63220">
            <v>50000</v>
          </cell>
          <cell r="J63220">
            <v>0</v>
          </cell>
          <cell r="K63220">
            <v>0</v>
          </cell>
          <cell r="L63220">
            <v>1491</v>
          </cell>
          <cell r="M63220">
            <v>0</v>
          </cell>
          <cell r="N63220">
            <v>0</v>
          </cell>
          <cell r="O63220">
            <v>0</v>
          </cell>
        </row>
        <row r="63221">
          <cell r="C63221">
            <v>0</v>
          </cell>
          <cell r="D63221">
            <v>3602200</v>
          </cell>
          <cell r="E63221">
            <v>3390700</v>
          </cell>
          <cell r="F63221">
            <v>2194</v>
          </cell>
          <cell r="G63221">
            <v>0</v>
          </cell>
          <cell r="H63221">
            <v>2686500</v>
          </cell>
          <cell r="I63221">
            <v>4205270</v>
          </cell>
          <cell r="J63221">
            <v>50458</v>
          </cell>
          <cell r="K63221">
            <v>0</v>
          </cell>
          <cell r="L63221">
            <v>1928</v>
          </cell>
          <cell r="M63221">
            <v>0</v>
          </cell>
          <cell r="N63221">
            <v>0</v>
          </cell>
          <cell r="O63221">
            <v>0</v>
          </cell>
        </row>
        <row r="63222">
          <cell r="C63222">
            <v>0</v>
          </cell>
          <cell r="D63222">
            <v>21200</v>
          </cell>
          <cell r="E63222">
            <v>45950</v>
          </cell>
          <cell r="F63222">
            <v>2337</v>
          </cell>
          <cell r="G63222">
            <v>0</v>
          </cell>
          <cell r="H63222">
            <v>5900</v>
          </cell>
          <cell r="I63222">
            <v>55620</v>
          </cell>
          <cell r="J63222">
            <v>7557</v>
          </cell>
          <cell r="K63222">
            <v>0</v>
          </cell>
          <cell r="L63222">
            <v>1934</v>
          </cell>
          <cell r="M63222">
            <v>0</v>
          </cell>
          <cell r="N63222">
            <v>0</v>
          </cell>
          <cell r="O63222">
            <v>0</v>
          </cell>
        </row>
        <row r="63223">
          <cell r="C63223">
            <v>0</v>
          </cell>
          <cell r="D63223">
            <v>580500</v>
          </cell>
          <cell r="E63223">
            <v>1908650</v>
          </cell>
          <cell r="F63223">
            <v>4225</v>
          </cell>
          <cell r="G63223">
            <v>0</v>
          </cell>
          <cell r="H63223">
            <v>1160000</v>
          </cell>
          <cell r="I63223">
            <v>1213270</v>
          </cell>
          <cell r="J63223">
            <v>104360</v>
          </cell>
          <cell r="K63223">
            <v>0</v>
          </cell>
          <cell r="L63223">
            <v>4122</v>
          </cell>
          <cell r="M63223">
            <v>0</v>
          </cell>
          <cell r="N63223">
            <v>0</v>
          </cell>
          <cell r="O63223">
            <v>0</v>
          </cell>
        </row>
        <row r="63224">
          <cell r="C63224">
            <v>0</v>
          </cell>
          <cell r="D63224">
            <v>4099000</v>
          </cell>
          <cell r="E63224">
            <v>1251700</v>
          </cell>
          <cell r="F63224">
            <v>6569993</v>
          </cell>
          <cell r="G63224">
            <v>0</v>
          </cell>
          <cell r="H63224">
            <v>924500</v>
          </cell>
          <cell r="I63224">
            <v>10954250</v>
          </cell>
          <cell r="J63224">
            <v>15150</v>
          </cell>
          <cell r="K63224">
            <v>0</v>
          </cell>
          <cell r="L63224">
            <v>30770</v>
          </cell>
          <cell r="M63224">
            <v>0</v>
          </cell>
          <cell r="N63224">
            <v>0</v>
          </cell>
          <cell r="O63224">
            <v>0</v>
          </cell>
        </row>
        <row r="63225">
          <cell r="C63225">
            <v>0</v>
          </cell>
          <cell r="D63225">
            <v>228800</v>
          </cell>
          <cell r="E63225">
            <v>1210950</v>
          </cell>
          <cell r="F63225">
            <v>14345</v>
          </cell>
          <cell r="G63225">
            <v>0</v>
          </cell>
          <cell r="H63225">
            <v>489500</v>
          </cell>
          <cell r="I63225">
            <v>877400</v>
          </cell>
          <cell r="J63225">
            <v>90410</v>
          </cell>
          <cell r="K63225">
            <v>0</v>
          </cell>
          <cell r="L63225">
            <v>13983</v>
          </cell>
          <cell r="M63225">
            <v>0</v>
          </cell>
          <cell r="N63225">
            <v>0</v>
          </cell>
          <cell r="O63225">
            <v>0</v>
          </cell>
        </row>
        <row r="63226">
          <cell r="C63226">
            <v>0</v>
          </cell>
          <cell r="D63226">
            <v>0</v>
          </cell>
          <cell r="E63226">
            <v>224690</v>
          </cell>
          <cell r="F63226">
            <v>2139</v>
          </cell>
          <cell r="G63226">
            <v>0</v>
          </cell>
          <cell r="H63226">
            <v>0</v>
          </cell>
          <cell r="I63226">
            <v>168350</v>
          </cell>
          <cell r="J63226">
            <v>22862</v>
          </cell>
          <cell r="K63226">
            <v>0</v>
          </cell>
          <cell r="L63226">
            <v>1877</v>
          </cell>
          <cell r="M63226">
            <v>0</v>
          </cell>
          <cell r="N63226">
            <v>0</v>
          </cell>
          <cell r="O63226">
            <v>0</v>
          </cell>
        </row>
        <row r="63227">
          <cell r="C63227">
            <v>0</v>
          </cell>
          <cell r="D63227">
            <v>440000</v>
          </cell>
          <cell r="E63227">
            <v>2989250</v>
          </cell>
          <cell r="F63227">
            <v>12928</v>
          </cell>
          <cell r="G63227">
            <v>0</v>
          </cell>
          <cell r="H63227">
            <v>1025000</v>
          </cell>
          <cell r="I63227">
            <v>2402060</v>
          </cell>
          <cell r="J63227">
            <v>86068</v>
          </cell>
          <cell r="K63227">
            <v>0</v>
          </cell>
          <cell r="L63227">
            <v>12578</v>
          </cell>
          <cell r="M63227">
            <v>75000</v>
          </cell>
          <cell r="N63227">
            <v>23</v>
          </cell>
          <cell r="O63227">
            <v>0</v>
          </cell>
        </row>
        <row r="63228">
          <cell r="C63228">
            <v>0</v>
          </cell>
          <cell r="D63228">
            <v>0</v>
          </cell>
          <cell r="E63228">
            <v>308200</v>
          </cell>
          <cell r="F63228">
            <v>4322</v>
          </cell>
          <cell r="G63228">
            <v>0</v>
          </cell>
          <cell r="H63228">
            <v>0</v>
          </cell>
          <cell r="I63228">
            <v>257584</v>
          </cell>
          <cell r="J63228">
            <v>51750</v>
          </cell>
          <cell r="K63228">
            <v>0</v>
          </cell>
          <cell r="L63228">
            <v>3784</v>
          </cell>
          <cell r="M63228">
            <v>0</v>
          </cell>
          <cell r="N63228">
            <v>0</v>
          </cell>
          <cell r="O63228">
            <v>0</v>
          </cell>
        </row>
        <row r="63229">
          <cell r="C63229">
            <v>0</v>
          </cell>
          <cell r="D63229">
            <v>10019100</v>
          </cell>
          <cell r="E63229">
            <v>3861680</v>
          </cell>
          <cell r="F63229">
            <v>46959</v>
          </cell>
          <cell r="G63229">
            <v>0</v>
          </cell>
          <cell r="H63229">
            <v>2500500</v>
          </cell>
          <cell r="I63229">
            <v>11354145</v>
          </cell>
          <cell r="J63229">
            <v>76200</v>
          </cell>
          <cell r="K63229">
            <v>0</v>
          </cell>
          <cell r="L63229">
            <v>45415</v>
          </cell>
          <cell r="M63229">
            <v>0</v>
          </cell>
          <cell r="N63229">
            <v>0</v>
          </cell>
          <cell r="O63229">
            <v>0</v>
          </cell>
        </row>
        <row r="63230">
          <cell r="C63230">
            <v>0</v>
          </cell>
          <cell r="D63230">
            <v>522800</v>
          </cell>
          <cell r="E63230">
            <v>1085450</v>
          </cell>
          <cell r="F63230">
            <v>4737</v>
          </cell>
          <cell r="G63230">
            <v>0</v>
          </cell>
          <cell r="H63230">
            <v>352000</v>
          </cell>
          <cell r="I63230">
            <v>1118510</v>
          </cell>
          <cell r="J63230">
            <v>72700</v>
          </cell>
          <cell r="K63230">
            <v>0</v>
          </cell>
          <cell r="L63230">
            <v>4541</v>
          </cell>
          <cell r="M63230">
            <v>0</v>
          </cell>
          <cell r="N63230">
            <v>0</v>
          </cell>
          <cell r="O63230">
            <v>0</v>
          </cell>
        </row>
        <row r="63231">
          <cell r="C63231">
            <v>0</v>
          </cell>
          <cell r="D63231">
            <v>3218000</v>
          </cell>
          <cell r="E63231">
            <v>4673372</v>
          </cell>
          <cell r="F63231">
            <v>44003</v>
          </cell>
          <cell r="G63231">
            <v>0</v>
          </cell>
          <cell r="H63231">
            <v>615000</v>
          </cell>
          <cell r="I63231">
            <v>7016386</v>
          </cell>
          <cell r="J63231">
            <v>159230</v>
          </cell>
          <cell r="K63231">
            <v>0</v>
          </cell>
          <cell r="L63231">
            <v>42193</v>
          </cell>
          <cell r="M63231">
            <v>8000</v>
          </cell>
          <cell r="N63231">
            <v>15</v>
          </cell>
          <cell r="O63231">
            <v>0</v>
          </cell>
        </row>
        <row r="63232">
          <cell r="C63232">
            <v>0</v>
          </cell>
          <cell r="D63232">
            <v>0</v>
          </cell>
          <cell r="E63232">
            <v>0</v>
          </cell>
          <cell r="F63232">
            <v>1845</v>
          </cell>
          <cell r="G63232">
            <v>0</v>
          </cell>
          <cell r="H63232">
            <v>0</v>
          </cell>
          <cell r="I63232">
            <v>0</v>
          </cell>
          <cell r="J63232">
            <v>0</v>
          </cell>
          <cell r="K63232">
            <v>0</v>
          </cell>
          <cell r="L63232">
            <v>1671</v>
          </cell>
          <cell r="M63232">
            <v>0</v>
          </cell>
          <cell r="N63232">
            <v>0</v>
          </cell>
          <cell r="O63232">
            <v>0</v>
          </cell>
        </row>
        <row r="63233">
          <cell r="C63233">
            <v>0</v>
          </cell>
          <cell r="D63233">
            <v>25000</v>
          </cell>
          <cell r="E63233">
            <v>10000</v>
          </cell>
          <cell r="F63233">
            <v>0</v>
          </cell>
          <cell r="G63233">
            <v>0</v>
          </cell>
          <cell r="H63233">
            <v>0</v>
          </cell>
          <cell r="I63233">
            <v>34470</v>
          </cell>
          <cell r="J63233">
            <v>1350</v>
          </cell>
          <cell r="K63233">
            <v>0</v>
          </cell>
          <cell r="L63233">
            <v>0</v>
          </cell>
          <cell r="M63233">
            <v>0</v>
          </cell>
          <cell r="N63233">
            <v>0</v>
          </cell>
          <cell r="O63233">
            <v>0</v>
          </cell>
        </row>
        <row r="63234">
          <cell r="C63234">
            <v>0</v>
          </cell>
          <cell r="D63234">
            <v>219100</v>
          </cell>
          <cell r="E63234">
            <v>191750</v>
          </cell>
          <cell r="F63234">
            <v>17135</v>
          </cell>
          <cell r="G63234">
            <v>0</v>
          </cell>
          <cell r="H63234">
            <v>133000</v>
          </cell>
          <cell r="I63234">
            <v>287950</v>
          </cell>
          <cell r="J63234">
            <v>6500</v>
          </cell>
          <cell r="K63234">
            <v>0</v>
          </cell>
          <cell r="L63234">
            <v>16614</v>
          </cell>
          <cell r="M63234">
            <v>0</v>
          </cell>
          <cell r="N63234">
            <v>0</v>
          </cell>
          <cell r="O63234">
            <v>0</v>
          </cell>
        </row>
        <row r="63235">
          <cell r="C63235">
            <v>0</v>
          </cell>
          <cell r="D63235">
            <v>839000</v>
          </cell>
          <cell r="E63235">
            <v>2555150</v>
          </cell>
          <cell r="F63235">
            <v>37797</v>
          </cell>
          <cell r="G63235">
            <v>0</v>
          </cell>
          <cell r="H63235">
            <v>786700</v>
          </cell>
          <cell r="I63235">
            <v>2739825</v>
          </cell>
          <cell r="J63235">
            <v>75350</v>
          </cell>
          <cell r="K63235">
            <v>0</v>
          </cell>
          <cell r="L63235">
            <v>36128</v>
          </cell>
          <cell r="M63235">
            <v>0</v>
          </cell>
          <cell r="N63235">
            <v>0</v>
          </cell>
          <cell r="O63235">
            <v>0</v>
          </cell>
        </row>
        <row r="63236">
          <cell r="C63236">
            <v>0</v>
          </cell>
          <cell r="D63236">
            <v>1043</v>
          </cell>
          <cell r="E63236">
            <v>1565350</v>
          </cell>
          <cell r="F63236">
            <v>9775</v>
          </cell>
          <cell r="G63236">
            <v>0</v>
          </cell>
          <cell r="H63236">
            <v>820000</v>
          </cell>
          <cell r="I63236">
            <v>502400</v>
          </cell>
          <cell r="J63236">
            <v>49660</v>
          </cell>
          <cell r="K63236">
            <v>0</v>
          </cell>
          <cell r="L63236">
            <v>9262</v>
          </cell>
          <cell r="M63236">
            <v>0</v>
          </cell>
          <cell r="N63236">
            <v>0</v>
          </cell>
          <cell r="O63236">
            <v>0</v>
          </cell>
        </row>
        <row r="63237">
          <cell r="C63237">
            <v>0</v>
          </cell>
          <cell r="D63237">
            <v>171500</v>
          </cell>
          <cell r="E63237">
            <v>888270</v>
          </cell>
          <cell r="F63237">
            <v>10486</v>
          </cell>
          <cell r="G63237">
            <v>0</v>
          </cell>
          <cell r="H63237">
            <v>140000</v>
          </cell>
          <cell r="I63237">
            <v>927255</v>
          </cell>
          <cell r="J63237">
            <v>43410</v>
          </cell>
          <cell r="K63237">
            <v>0</v>
          </cell>
          <cell r="L63237">
            <v>10114</v>
          </cell>
          <cell r="M63237">
            <v>60000</v>
          </cell>
          <cell r="N63237">
            <v>23</v>
          </cell>
          <cell r="O63237">
            <v>0</v>
          </cell>
        </row>
        <row r="63238">
          <cell r="C63238">
            <v>0</v>
          </cell>
          <cell r="D63238">
            <v>780000</v>
          </cell>
          <cell r="E63238">
            <v>3707807</v>
          </cell>
          <cell r="F63238">
            <v>55564</v>
          </cell>
          <cell r="G63238">
            <v>0</v>
          </cell>
          <cell r="H63238">
            <v>455000</v>
          </cell>
          <cell r="I63238">
            <v>3948395</v>
          </cell>
          <cell r="J63238">
            <v>170800</v>
          </cell>
          <cell r="K63238">
            <v>0</v>
          </cell>
          <cell r="L63238">
            <v>52062</v>
          </cell>
          <cell r="M63238">
            <v>0</v>
          </cell>
          <cell r="N63238">
            <v>0</v>
          </cell>
          <cell r="O63238">
            <v>0</v>
          </cell>
        </row>
        <row r="63239">
          <cell r="C63239">
            <v>0</v>
          </cell>
          <cell r="D63239">
            <v>445000</v>
          </cell>
          <cell r="E63239">
            <v>1058500</v>
          </cell>
          <cell r="F63239">
            <v>12226</v>
          </cell>
          <cell r="G63239">
            <v>0</v>
          </cell>
          <cell r="H63239">
            <v>148000</v>
          </cell>
          <cell r="I63239">
            <v>1315700</v>
          </cell>
          <cell r="J63239">
            <v>13400</v>
          </cell>
          <cell r="K63239">
            <v>0</v>
          </cell>
          <cell r="L63239">
            <v>10750</v>
          </cell>
          <cell r="M63239">
            <v>0</v>
          </cell>
          <cell r="N63239">
            <v>0</v>
          </cell>
          <cell r="O63239">
            <v>0</v>
          </cell>
        </row>
        <row r="63240">
          <cell r="C63240">
            <v>0</v>
          </cell>
          <cell r="D63240">
            <v>2000</v>
          </cell>
          <cell r="E63240">
            <v>93200</v>
          </cell>
          <cell r="F63240">
            <v>17224</v>
          </cell>
          <cell r="G63240">
            <v>0</v>
          </cell>
          <cell r="H63240">
            <v>2000</v>
          </cell>
          <cell r="I63240">
            <v>97200</v>
          </cell>
          <cell r="J63240">
            <v>23246</v>
          </cell>
          <cell r="K63240">
            <v>0</v>
          </cell>
          <cell r="L63240">
            <v>6667</v>
          </cell>
          <cell r="M63240">
            <v>0</v>
          </cell>
          <cell r="N63240">
            <v>0</v>
          </cell>
          <cell r="O63240">
            <v>0</v>
          </cell>
        </row>
        <row r="63241">
          <cell r="C63241">
            <v>0</v>
          </cell>
          <cell r="D63241">
            <v>134000</v>
          </cell>
          <cell r="E63241">
            <v>166450</v>
          </cell>
          <cell r="F63241">
            <v>4510</v>
          </cell>
          <cell r="G63241">
            <v>0</v>
          </cell>
          <cell r="H63241">
            <v>81070</v>
          </cell>
          <cell r="I63241">
            <v>216600</v>
          </cell>
          <cell r="J63241">
            <v>1200</v>
          </cell>
          <cell r="K63241">
            <v>0</v>
          </cell>
          <cell r="L63241">
            <v>4199</v>
          </cell>
          <cell r="M63241">
            <v>0</v>
          </cell>
          <cell r="N63241">
            <v>0</v>
          </cell>
          <cell r="O63241">
            <v>0</v>
          </cell>
        </row>
        <row r="63242">
          <cell r="C63242">
            <v>0</v>
          </cell>
          <cell r="D63242">
            <v>175000</v>
          </cell>
          <cell r="E63242">
            <v>626700</v>
          </cell>
          <cell r="F63242">
            <v>993</v>
          </cell>
          <cell r="G63242">
            <v>0</v>
          </cell>
          <cell r="H63242">
            <v>413200</v>
          </cell>
          <cell r="I63242">
            <v>356505</v>
          </cell>
          <cell r="J63242">
            <v>29310</v>
          </cell>
          <cell r="K63242">
            <v>0</v>
          </cell>
          <cell r="L63242">
            <v>928</v>
          </cell>
          <cell r="M63242">
            <v>7700</v>
          </cell>
          <cell r="N63242">
            <v>17</v>
          </cell>
          <cell r="O63242">
            <v>0</v>
          </cell>
        </row>
        <row r="63243">
          <cell r="C63243">
            <v>0</v>
          </cell>
          <cell r="D63243">
            <v>13001100</v>
          </cell>
          <cell r="E63243">
            <v>4341638</v>
          </cell>
          <cell r="F63243">
            <v>67007</v>
          </cell>
          <cell r="G63243">
            <v>0</v>
          </cell>
          <cell r="H63243">
            <v>4945900</v>
          </cell>
          <cell r="I63243">
            <v>12434600</v>
          </cell>
          <cell r="J63243">
            <v>23235</v>
          </cell>
          <cell r="K63243">
            <v>0</v>
          </cell>
          <cell r="L63243">
            <v>63032</v>
          </cell>
          <cell r="M63243">
            <v>0</v>
          </cell>
          <cell r="N63243">
            <v>0</v>
          </cell>
          <cell r="O63243">
            <v>0</v>
          </cell>
        </row>
        <row r="63244">
          <cell r="C63244">
            <v>0</v>
          </cell>
          <cell r="D63244">
            <v>0</v>
          </cell>
          <cell r="E63244">
            <v>0</v>
          </cell>
          <cell r="F63244">
            <v>1901</v>
          </cell>
          <cell r="G63244">
            <v>0</v>
          </cell>
          <cell r="H63244">
            <v>0</v>
          </cell>
          <cell r="I63244">
            <v>1400</v>
          </cell>
          <cell r="J63244">
            <v>137</v>
          </cell>
          <cell r="K63244">
            <v>0</v>
          </cell>
          <cell r="L63244">
            <v>1537</v>
          </cell>
          <cell r="M63244">
            <v>0</v>
          </cell>
          <cell r="N63244">
            <v>0</v>
          </cell>
          <cell r="O63244">
            <v>0</v>
          </cell>
        </row>
        <row r="63245">
          <cell r="C63245">
            <v>0</v>
          </cell>
          <cell r="D63245">
            <v>2300300</v>
          </cell>
          <cell r="E63245">
            <v>4406170</v>
          </cell>
          <cell r="F63245">
            <v>51442</v>
          </cell>
          <cell r="G63245">
            <v>0</v>
          </cell>
          <cell r="H63245">
            <v>3429200</v>
          </cell>
          <cell r="I63245">
            <v>3228290</v>
          </cell>
          <cell r="J63245">
            <v>86110</v>
          </cell>
          <cell r="K63245">
            <v>0</v>
          </cell>
          <cell r="L63245">
            <v>40657</v>
          </cell>
          <cell r="M63245">
            <v>0</v>
          </cell>
          <cell r="N63245">
            <v>0</v>
          </cell>
          <cell r="O63245">
            <v>0</v>
          </cell>
        </row>
        <row r="63246">
          <cell r="C63246">
            <v>0</v>
          </cell>
          <cell r="D63246">
            <v>456000</v>
          </cell>
          <cell r="E63246">
            <v>6000</v>
          </cell>
          <cell r="F63246">
            <v>265</v>
          </cell>
          <cell r="G63246">
            <v>0</v>
          </cell>
          <cell r="H63246">
            <v>0</v>
          </cell>
          <cell r="I63246">
            <v>11500</v>
          </cell>
          <cell r="J63246">
            <v>800</v>
          </cell>
          <cell r="K63246">
            <v>0</v>
          </cell>
          <cell r="L63246">
            <v>265</v>
          </cell>
          <cell r="M63246">
            <v>450000</v>
          </cell>
          <cell r="N63246">
            <v>0</v>
          </cell>
          <cell r="O63246">
            <v>0</v>
          </cell>
        </row>
        <row r="63247">
          <cell r="C63247">
            <v>0</v>
          </cell>
          <cell r="D63247">
            <v>6265500</v>
          </cell>
          <cell r="E63247">
            <v>3035273</v>
          </cell>
          <cell r="F63247">
            <v>313474</v>
          </cell>
          <cell r="G63247">
            <v>0</v>
          </cell>
          <cell r="H63247">
            <v>1804180</v>
          </cell>
          <cell r="I63247">
            <v>7784479</v>
          </cell>
          <cell r="J63247">
            <v>54230</v>
          </cell>
          <cell r="K63247">
            <v>0</v>
          </cell>
          <cell r="L63247">
            <v>51800</v>
          </cell>
          <cell r="M63247">
            <v>0</v>
          </cell>
          <cell r="N63247">
            <v>0</v>
          </cell>
          <cell r="O63247">
            <v>0</v>
          </cell>
        </row>
        <row r="63248">
          <cell r="C63248">
            <v>1790200</v>
          </cell>
          <cell r="D63248">
            <v>1848000</v>
          </cell>
          <cell r="E63248">
            <v>1097000</v>
          </cell>
          <cell r="F63248">
            <v>1600127</v>
          </cell>
          <cell r="G63248">
            <v>0</v>
          </cell>
          <cell r="H63248">
            <v>1705611</v>
          </cell>
          <cell r="I63248">
            <v>4569900</v>
          </cell>
          <cell r="J63248">
            <v>46980</v>
          </cell>
          <cell r="K63248">
            <v>0</v>
          </cell>
          <cell r="L63248">
            <v>34330</v>
          </cell>
          <cell r="M63248">
            <v>0</v>
          </cell>
          <cell r="N63248">
            <v>0</v>
          </cell>
          <cell r="O63248">
            <v>0</v>
          </cell>
        </row>
        <row r="63249">
          <cell r="C63249">
            <v>0</v>
          </cell>
          <cell r="D63249">
            <v>950000</v>
          </cell>
          <cell r="E63249">
            <v>1327550</v>
          </cell>
          <cell r="F63249">
            <v>34563</v>
          </cell>
          <cell r="G63249">
            <v>0</v>
          </cell>
          <cell r="H63249">
            <v>1106000</v>
          </cell>
          <cell r="I63249">
            <v>1167072</v>
          </cell>
          <cell r="J63249">
            <v>37950</v>
          </cell>
          <cell r="K63249">
            <v>0</v>
          </cell>
          <cell r="L63249">
            <v>34227</v>
          </cell>
          <cell r="M63249">
            <v>0</v>
          </cell>
          <cell r="N63249">
            <v>0</v>
          </cell>
          <cell r="O63249">
            <v>0</v>
          </cell>
        </row>
        <row r="63250">
          <cell r="C63250">
            <v>0</v>
          </cell>
          <cell r="D63250">
            <v>250000</v>
          </cell>
          <cell r="E63250">
            <v>2404325</v>
          </cell>
          <cell r="F63250">
            <v>36736</v>
          </cell>
          <cell r="G63250">
            <v>0</v>
          </cell>
          <cell r="H63250">
            <v>250000</v>
          </cell>
          <cell r="I63250">
            <v>2316795</v>
          </cell>
          <cell r="J63250">
            <v>124640</v>
          </cell>
          <cell r="K63250">
            <v>0</v>
          </cell>
          <cell r="L63250">
            <v>35406</v>
          </cell>
          <cell r="M63250">
            <v>0</v>
          </cell>
          <cell r="N63250">
            <v>0</v>
          </cell>
          <cell r="O63250">
            <v>0</v>
          </cell>
        </row>
        <row r="63251">
          <cell r="C63251">
            <v>700000</v>
          </cell>
          <cell r="D63251">
            <v>30866805</v>
          </cell>
          <cell r="E63251">
            <v>8010300</v>
          </cell>
          <cell r="F63251">
            <v>819608</v>
          </cell>
          <cell r="G63251">
            <v>0</v>
          </cell>
          <cell r="H63251">
            <v>19032000</v>
          </cell>
          <cell r="I63251">
            <v>21348200</v>
          </cell>
          <cell r="J63251">
            <v>11650</v>
          </cell>
          <cell r="K63251">
            <v>0</v>
          </cell>
          <cell r="L63251">
            <v>108429</v>
          </cell>
          <cell r="M63251">
            <v>47500</v>
          </cell>
          <cell r="N63251">
            <v>26</v>
          </cell>
          <cell r="O63251">
            <v>0</v>
          </cell>
        </row>
        <row r="63252">
          <cell r="C63252">
            <v>0</v>
          </cell>
          <cell r="D63252">
            <v>0</v>
          </cell>
          <cell r="E63252">
            <v>0</v>
          </cell>
          <cell r="F63252">
            <v>3434</v>
          </cell>
          <cell r="G63252">
            <v>0</v>
          </cell>
          <cell r="H63252">
            <v>0</v>
          </cell>
          <cell r="I63252">
            <v>7582</v>
          </cell>
          <cell r="J63252">
            <v>200</v>
          </cell>
          <cell r="K63252">
            <v>0</v>
          </cell>
          <cell r="L63252">
            <v>3282</v>
          </cell>
          <cell r="M63252">
            <v>0</v>
          </cell>
          <cell r="N63252">
            <v>0</v>
          </cell>
          <cell r="O63252">
            <v>0</v>
          </cell>
        </row>
        <row r="63253">
          <cell r="C63253">
            <v>1920100</v>
          </cell>
          <cell r="D63253">
            <v>936500</v>
          </cell>
          <cell r="E63253">
            <v>120000</v>
          </cell>
          <cell r="F63253">
            <v>14899</v>
          </cell>
          <cell r="G63253">
            <v>0</v>
          </cell>
          <cell r="H63253">
            <v>0</v>
          </cell>
          <cell r="I63253">
            <v>2958700</v>
          </cell>
          <cell r="J63253">
            <v>2000</v>
          </cell>
          <cell r="K63253">
            <v>0</v>
          </cell>
          <cell r="L63253">
            <v>2606</v>
          </cell>
          <cell r="M63253">
            <v>0</v>
          </cell>
          <cell r="N63253">
            <v>0</v>
          </cell>
          <cell r="O63253">
            <v>0</v>
          </cell>
        </row>
        <row r="63254">
          <cell r="C63254">
            <v>0</v>
          </cell>
          <cell r="D63254">
            <v>4625200</v>
          </cell>
          <cell r="E63254">
            <v>3110650</v>
          </cell>
          <cell r="F63254">
            <v>56010</v>
          </cell>
          <cell r="G63254">
            <v>0</v>
          </cell>
          <cell r="H63254">
            <v>2807900</v>
          </cell>
          <cell r="I63254">
            <v>4895900</v>
          </cell>
          <cell r="J63254">
            <v>68540</v>
          </cell>
          <cell r="K63254">
            <v>0</v>
          </cell>
          <cell r="L63254">
            <v>53431</v>
          </cell>
          <cell r="M63254">
            <v>0</v>
          </cell>
          <cell r="N63254">
            <v>0</v>
          </cell>
          <cell r="O63254">
            <v>0</v>
          </cell>
        </row>
        <row r="63255">
          <cell r="C63255">
            <v>14427500</v>
          </cell>
          <cell r="D63255">
            <v>7416000</v>
          </cell>
          <cell r="E63255">
            <v>3526450</v>
          </cell>
          <cell r="F63255">
            <v>2880402</v>
          </cell>
          <cell r="G63255">
            <v>0</v>
          </cell>
          <cell r="H63255">
            <v>1603500</v>
          </cell>
          <cell r="I63255">
            <v>26221213</v>
          </cell>
          <cell r="J63255">
            <v>141730</v>
          </cell>
          <cell r="K63255">
            <v>0</v>
          </cell>
          <cell r="L63255">
            <v>63338</v>
          </cell>
          <cell r="M63255">
            <v>150000</v>
          </cell>
          <cell r="N63255">
            <v>46</v>
          </cell>
          <cell r="O63255">
            <v>0</v>
          </cell>
        </row>
        <row r="63256">
          <cell r="C63256">
            <v>0</v>
          </cell>
          <cell r="D63256">
            <v>2189500</v>
          </cell>
          <cell r="E63256">
            <v>2327050</v>
          </cell>
          <cell r="F63256">
            <v>28869</v>
          </cell>
          <cell r="G63256">
            <v>0</v>
          </cell>
          <cell r="H63256">
            <v>695000</v>
          </cell>
          <cell r="I63256">
            <v>3818930</v>
          </cell>
          <cell r="J63256">
            <v>56400</v>
          </cell>
          <cell r="K63256">
            <v>0</v>
          </cell>
          <cell r="L63256">
            <v>27785</v>
          </cell>
          <cell r="M63256">
            <v>2500</v>
          </cell>
          <cell r="N63256">
            <v>7</v>
          </cell>
          <cell r="O63256">
            <v>0</v>
          </cell>
        </row>
        <row r="63257">
          <cell r="C63257">
            <v>0</v>
          </cell>
          <cell r="D63257">
            <v>4908000</v>
          </cell>
          <cell r="E63257">
            <v>2403555</v>
          </cell>
          <cell r="F63257">
            <v>16603</v>
          </cell>
          <cell r="G63257">
            <v>0</v>
          </cell>
          <cell r="H63257">
            <v>2141000</v>
          </cell>
          <cell r="I63257">
            <v>5117475</v>
          </cell>
          <cell r="J63257">
            <v>33527</v>
          </cell>
          <cell r="K63257">
            <v>0</v>
          </cell>
          <cell r="L63257">
            <v>16297</v>
          </cell>
          <cell r="M63257">
            <v>0</v>
          </cell>
          <cell r="N63257">
            <v>0</v>
          </cell>
          <cell r="O63257">
            <v>0</v>
          </cell>
        </row>
        <row r="63258">
          <cell r="C63258">
            <v>0</v>
          </cell>
          <cell r="D63258">
            <v>1776500</v>
          </cell>
          <cell r="E63258">
            <v>2452600</v>
          </cell>
          <cell r="F63258">
            <v>498520</v>
          </cell>
          <cell r="G63258">
            <v>0</v>
          </cell>
          <cell r="H63258">
            <v>780000</v>
          </cell>
          <cell r="I63258">
            <v>3841370</v>
          </cell>
          <cell r="J63258">
            <v>73540</v>
          </cell>
          <cell r="K63258">
            <v>0</v>
          </cell>
          <cell r="L63258">
            <v>38964</v>
          </cell>
          <cell r="M63258">
            <v>0</v>
          </cell>
          <cell r="N63258">
            <v>0</v>
          </cell>
          <cell r="O63258">
            <v>0</v>
          </cell>
        </row>
        <row r="63259">
          <cell r="C63259">
            <v>1770000</v>
          </cell>
          <cell r="D63259">
            <v>8357600</v>
          </cell>
          <cell r="E63259">
            <v>3621870</v>
          </cell>
          <cell r="F63259">
            <v>336175</v>
          </cell>
          <cell r="G63259">
            <v>0</v>
          </cell>
          <cell r="H63259">
            <v>2761000</v>
          </cell>
          <cell r="I63259">
            <v>11170030</v>
          </cell>
          <cell r="J63259">
            <v>65964</v>
          </cell>
          <cell r="K63259">
            <v>0</v>
          </cell>
          <cell r="L63259">
            <v>13705</v>
          </cell>
          <cell r="M63259">
            <v>0</v>
          </cell>
          <cell r="N63259">
            <v>0</v>
          </cell>
          <cell r="O63259">
            <v>0</v>
          </cell>
        </row>
        <row r="63260">
          <cell r="C63260">
            <v>0</v>
          </cell>
          <cell r="D63260">
            <v>370000</v>
          </cell>
          <cell r="E63260">
            <v>1420900</v>
          </cell>
          <cell r="F63260">
            <v>10233</v>
          </cell>
          <cell r="G63260">
            <v>0</v>
          </cell>
          <cell r="H63260">
            <v>268000</v>
          </cell>
          <cell r="I63260">
            <v>1489550</v>
          </cell>
          <cell r="J63260">
            <v>26025</v>
          </cell>
          <cell r="K63260">
            <v>0</v>
          </cell>
          <cell r="L63260">
            <v>10065</v>
          </cell>
          <cell r="M63260">
            <v>0</v>
          </cell>
          <cell r="N63260">
            <v>0</v>
          </cell>
          <cell r="O63260">
            <v>0</v>
          </cell>
        </row>
        <row r="63261">
          <cell r="C63261">
            <v>0</v>
          </cell>
          <cell r="D63261">
            <v>98500</v>
          </cell>
          <cell r="E63261">
            <v>375700</v>
          </cell>
          <cell r="F63261">
            <v>60300</v>
          </cell>
          <cell r="G63261">
            <v>0</v>
          </cell>
          <cell r="H63261">
            <v>95000</v>
          </cell>
          <cell r="I63261">
            <v>329500</v>
          </cell>
          <cell r="J63261">
            <v>63840</v>
          </cell>
          <cell r="K63261">
            <v>0</v>
          </cell>
          <cell r="L63261">
            <v>0</v>
          </cell>
          <cell r="M63261">
            <v>0</v>
          </cell>
          <cell r="N63261">
            <v>0</v>
          </cell>
          <cell r="O63261">
            <v>0</v>
          </cell>
        </row>
        <row r="63262">
          <cell r="C63262">
            <v>0</v>
          </cell>
          <cell r="D63262">
            <v>171040</v>
          </cell>
          <cell r="E63262">
            <v>151800</v>
          </cell>
          <cell r="F63262">
            <v>1791</v>
          </cell>
          <cell r="G63262">
            <v>0</v>
          </cell>
          <cell r="H63262">
            <v>115800</v>
          </cell>
          <cell r="I63262">
            <v>204650</v>
          </cell>
          <cell r="J63262">
            <v>5650</v>
          </cell>
          <cell r="K63262">
            <v>0</v>
          </cell>
          <cell r="L63262">
            <v>1771</v>
          </cell>
          <cell r="M63262">
            <v>0</v>
          </cell>
          <cell r="N63262">
            <v>0</v>
          </cell>
          <cell r="O63262">
            <v>0</v>
          </cell>
        </row>
        <row r="63263">
          <cell r="C63263">
            <v>0</v>
          </cell>
          <cell r="D63263">
            <v>1113600</v>
          </cell>
          <cell r="E63263">
            <v>1434700</v>
          </cell>
          <cell r="F63263">
            <v>1774</v>
          </cell>
          <cell r="G63263">
            <v>0</v>
          </cell>
          <cell r="H63263">
            <v>260000</v>
          </cell>
          <cell r="I63263">
            <v>2153000</v>
          </cell>
          <cell r="J63263">
            <v>57450</v>
          </cell>
          <cell r="K63263">
            <v>0</v>
          </cell>
          <cell r="L63263">
            <v>1737</v>
          </cell>
          <cell r="M63263">
            <v>0</v>
          </cell>
          <cell r="N63263">
            <v>0</v>
          </cell>
          <cell r="O63263">
            <v>0</v>
          </cell>
        </row>
        <row r="63264">
          <cell r="C63264">
            <v>0</v>
          </cell>
          <cell r="D63264">
            <v>1000</v>
          </cell>
          <cell r="E63264">
            <v>780450</v>
          </cell>
          <cell r="F63264">
            <v>1357</v>
          </cell>
          <cell r="G63264">
            <v>0</v>
          </cell>
          <cell r="H63264">
            <v>618500</v>
          </cell>
          <cell r="I63264">
            <v>112900</v>
          </cell>
          <cell r="J63264">
            <v>38890</v>
          </cell>
          <cell r="K63264">
            <v>0</v>
          </cell>
          <cell r="L63264">
            <v>1198</v>
          </cell>
          <cell r="M63264">
            <v>0</v>
          </cell>
          <cell r="N63264">
            <v>0</v>
          </cell>
          <cell r="O63264">
            <v>0</v>
          </cell>
        </row>
        <row r="63265">
          <cell r="C63265">
            <v>0</v>
          </cell>
          <cell r="D63265">
            <v>0</v>
          </cell>
          <cell r="E63265">
            <v>1292850</v>
          </cell>
          <cell r="F63265">
            <v>45678</v>
          </cell>
          <cell r="G63265">
            <v>0</v>
          </cell>
          <cell r="H63265">
            <v>179000</v>
          </cell>
          <cell r="I63265">
            <v>846100</v>
          </cell>
          <cell r="J63265">
            <v>115678</v>
          </cell>
          <cell r="K63265">
            <v>0</v>
          </cell>
          <cell r="L63265">
            <v>0</v>
          </cell>
          <cell r="M63265">
            <v>0</v>
          </cell>
          <cell r="N63265">
            <v>0</v>
          </cell>
          <cell r="O63265">
            <v>0</v>
          </cell>
        </row>
        <row r="63266">
          <cell r="C63266">
            <v>0</v>
          </cell>
          <cell r="D63266">
            <v>0</v>
          </cell>
          <cell r="E63266">
            <v>0</v>
          </cell>
          <cell r="F63266">
            <v>1138</v>
          </cell>
          <cell r="G63266">
            <v>0</v>
          </cell>
          <cell r="H63266">
            <v>0</v>
          </cell>
          <cell r="I63266">
            <v>1000</v>
          </cell>
          <cell r="J63266">
            <v>0</v>
          </cell>
          <cell r="K63266">
            <v>0</v>
          </cell>
          <cell r="L63266">
            <v>989</v>
          </cell>
          <cell r="M63266">
            <v>0</v>
          </cell>
          <cell r="N63266">
            <v>0</v>
          </cell>
          <cell r="O63266">
            <v>0</v>
          </cell>
        </row>
        <row r="63267">
          <cell r="C63267">
            <v>0</v>
          </cell>
          <cell r="D63267">
            <v>39661</v>
          </cell>
          <cell r="E63267">
            <v>1754116</v>
          </cell>
          <cell r="F63267">
            <v>13983</v>
          </cell>
          <cell r="G63267">
            <v>0</v>
          </cell>
          <cell r="H63267">
            <v>895000</v>
          </cell>
          <cell r="I63267">
            <v>994740</v>
          </cell>
          <cell r="J63267">
            <v>32790</v>
          </cell>
          <cell r="K63267">
            <v>0</v>
          </cell>
          <cell r="L63267">
            <v>13105</v>
          </cell>
          <cell r="M63267">
            <v>0</v>
          </cell>
          <cell r="N63267">
            <v>0</v>
          </cell>
          <cell r="O63267">
            <v>0</v>
          </cell>
        </row>
        <row r="63268">
          <cell r="C63268">
            <v>0</v>
          </cell>
          <cell r="D63268">
            <v>102000</v>
          </cell>
          <cell r="E63268">
            <v>450250</v>
          </cell>
          <cell r="F63268">
            <v>6486</v>
          </cell>
          <cell r="G63268">
            <v>0</v>
          </cell>
          <cell r="H63268">
            <v>167350</v>
          </cell>
          <cell r="I63268">
            <v>354390</v>
          </cell>
          <cell r="J63268">
            <v>41970</v>
          </cell>
          <cell r="K63268">
            <v>0</v>
          </cell>
          <cell r="L63268">
            <v>6362</v>
          </cell>
          <cell r="M63268">
            <v>0</v>
          </cell>
          <cell r="N63268">
            <v>0</v>
          </cell>
          <cell r="O63268">
            <v>0</v>
          </cell>
        </row>
        <row r="63269">
          <cell r="C63269">
            <v>0</v>
          </cell>
          <cell r="D63269">
            <v>253000</v>
          </cell>
          <cell r="E63269">
            <v>302000</v>
          </cell>
          <cell r="F63269">
            <v>143</v>
          </cell>
          <cell r="G63269">
            <v>0</v>
          </cell>
          <cell r="H63269">
            <v>125000</v>
          </cell>
          <cell r="I63269">
            <v>412740</v>
          </cell>
          <cell r="J63269">
            <v>16990</v>
          </cell>
          <cell r="K63269">
            <v>0</v>
          </cell>
          <cell r="L63269">
            <v>130</v>
          </cell>
          <cell r="M63269">
            <v>0</v>
          </cell>
          <cell r="N63269">
            <v>0</v>
          </cell>
          <cell r="O63269">
            <v>0</v>
          </cell>
        </row>
        <row r="63270">
          <cell r="C63270">
            <v>0</v>
          </cell>
          <cell r="D63270">
            <v>157000</v>
          </cell>
          <cell r="E63270">
            <v>520900</v>
          </cell>
          <cell r="F63270">
            <v>1544</v>
          </cell>
          <cell r="G63270">
            <v>0</v>
          </cell>
          <cell r="H63270">
            <v>0</v>
          </cell>
          <cell r="I63270">
            <v>560810</v>
          </cell>
          <cell r="J63270">
            <v>75000</v>
          </cell>
          <cell r="K63270">
            <v>0</v>
          </cell>
          <cell r="L63270">
            <v>1485</v>
          </cell>
          <cell r="M63270">
            <v>0</v>
          </cell>
          <cell r="N63270">
            <v>0</v>
          </cell>
          <cell r="O63270">
            <v>0</v>
          </cell>
        </row>
        <row r="63271">
          <cell r="C63271">
            <v>0</v>
          </cell>
          <cell r="D63271">
            <v>313841</v>
          </cell>
          <cell r="E63271">
            <v>1651850</v>
          </cell>
          <cell r="F63271">
            <v>17723</v>
          </cell>
          <cell r="G63271">
            <v>0</v>
          </cell>
          <cell r="H63271">
            <v>131000</v>
          </cell>
          <cell r="I63271">
            <v>1857060</v>
          </cell>
          <cell r="J63271">
            <v>38460</v>
          </cell>
          <cell r="K63271">
            <v>0</v>
          </cell>
          <cell r="L63271">
            <v>17138</v>
          </cell>
          <cell r="M63271">
            <v>0</v>
          </cell>
          <cell r="N63271">
            <v>0</v>
          </cell>
          <cell r="O63271">
            <v>0</v>
          </cell>
        </row>
        <row r="63272">
          <cell r="C63272">
            <v>0</v>
          </cell>
          <cell r="D63272">
            <v>3000</v>
          </cell>
          <cell r="E63272">
            <v>800</v>
          </cell>
          <cell r="F63272">
            <v>586</v>
          </cell>
          <cell r="G63272">
            <v>0</v>
          </cell>
          <cell r="H63272">
            <v>0</v>
          </cell>
          <cell r="I63272">
            <v>200</v>
          </cell>
          <cell r="J63272">
            <v>1900</v>
          </cell>
          <cell r="K63272">
            <v>0</v>
          </cell>
          <cell r="L63272">
            <v>530</v>
          </cell>
          <cell r="M63272">
            <v>0</v>
          </cell>
          <cell r="N63272">
            <v>0</v>
          </cell>
          <cell r="O63272">
            <v>0</v>
          </cell>
        </row>
        <row r="63273">
          <cell r="C63273">
            <v>0</v>
          </cell>
          <cell r="D63273">
            <v>40000</v>
          </cell>
          <cell r="E63273">
            <v>372200</v>
          </cell>
          <cell r="F63273">
            <v>2486</v>
          </cell>
          <cell r="G63273">
            <v>0</v>
          </cell>
          <cell r="H63273">
            <v>363500</v>
          </cell>
          <cell r="I63273">
            <v>11900</v>
          </cell>
          <cell r="J63273">
            <v>6600</v>
          </cell>
          <cell r="K63273">
            <v>0</v>
          </cell>
          <cell r="L63273">
            <v>2477</v>
          </cell>
          <cell r="M63273">
            <v>0</v>
          </cell>
          <cell r="N63273">
            <v>0</v>
          </cell>
          <cell r="O63273">
            <v>0</v>
          </cell>
        </row>
        <row r="63274">
          <cell r="C63274">
            <v>70000</v>
          </cell>
          <cell r="D63274">
            <v>2361287</v>
          </cell>
          <cell r="E63274">
            <v>2972950</v>
          </cell>
          <cell r="F63274">
            <v>9459</v>
          </cell>
          <cell r="G63274">
            <v>0</v>
          </cell>
          <cell r="H63274">
            <v>3346650</v>
          </cell>
          <cell r="I63274">
            <v>2016250</v>
          </cell>
          <cell r="J63274">
            <v>36950</v>
          </cell>
          <cell r="K63274">
            <v>0</v>
          </cell>
          <cell r="L63274">
            <v>8746</v>
          </cell>
          <cell r="M63274">
            <v>0</v>
          </cell>
          <cell r="N63274">
            <v>0</v>
          </cell>
          <cell r="O63274">
            <v>0</v>
          </cell>
        </row>
        <row r="63275">
          <cell r="C63275">
            <v>0</v>
          </cell>
          <cell r="D63275">
            <v>0</v>
          </cell>
          <cell r="E63275">
            <v>0</v>
          </cell>
          <cell r="F63275">
            <v>114284</v>
          </cell>
          <cell r="G63275">
            <v>0</v>
          </cell>
          <cell r="H63275">
            <v>20000</v>
          </cell>
          <cell r="I63275">
            <v>91100</v>
          </cell>
          <cell r="J63275">
            <v>3100</v>
          </cell>
          <cell r="K63275">
            <v>0</v>
          </cell>
          <cell r="L63275">
            <v>0</v>
          </cell>
          <cell r="M63275">
            <v>0</v>
          </cell>
          <cell r="N63275">
            <v>0</v>
          </cell>
          <cell r="O63275">
            <v>0</v>
          </cell>
        </row>
        <row r="63276">
          <cell r="C63276">
            <v>0</v>
          </cell>
          <cell r="D63276">
            <v>2800</v>
          </cell>
          <cell r="E63276">
            <v>15700</v>
          </cell>
          <cell r="F63276">
            <v>0</v>
          </cell>
          <cell r="G63276">
            <v>0</v>
          </cell>
          <cell r="H63276">
            <v>0</v>
          </cell>
          <cell r="I63276">
            <v>12800</v>
          </cell>
          <cell r="J63276">
            <v>5000</v>
          </cell>
          <cell r="K63276">
            <v>0</v>
          </cell>
          <cell r="L63276">
            <v>0</v>
          </cell>
          <cell r="M63276">
            <v>0</v>
          </cell>
          <cell r="N63276">
            <v>0</v>
          </cell>
          <cell r="O63276">
            <v>0</v>
          </cell>
        </row>
        <row r="63277">
          <cell r="C63277">
            <v>0</v>
          </cell>
          <cell r="D63277">
            <v>235000</v>
          </cell>
          <cell r="E63277">
            <v>3421033</v>
          </cell>
          <cell r="F63277">
            <v>23332</v>
          </cell>
          <cell r="G63277">
            <v>0</v>
          </cell>
          <cell r="H63277">
            <v>385000</v>
          </cell>
          <cell r="I63277">
            <v>3131933</v>
          </cell>
          <cell r="J63277">
            <v>138800</v>
          </cell>
          <cell r="K63277">
            <v>0</v>
          </cell>
          <cell r="L63277">
            <v>23005</v>
          </cell>
          <cell r="M63277">
            <v>0</v>
          </cell>
          <cell r="N63277">
            <v>0</v>
          </cell>
          <cell r="O63277">
            <v>0</v>
          </cell>
        </row>
        <row r="63278">
          <cell r="C63278">
            <v>0</v>
          </cell>
          <cell r="D63278">
            <v>20000</v>
          </cell>
          <cell r="E63278">
            <v>3300</v>
          </cell>
          <cell r="F63278">
            <v>0</v>
          </cell>
          <cell r="G63278">
            <v>0</v>
          </cell>
          <cell r="H63278">
            <v>0</v>
          </cell>
          <cell r="I63278">
            <v>6600</v>
          </cell>
          <cell r="J63278">
            <v>500</v>
          </cell>
          <cell r="K63278">
            <v>0</v>
          </cell>
          <cell r="L63278">
            <v>0</v>
          </cell>
          <cell r="M63278">
            <v>0</v>
          </cell>
          <cell r="N63278">
            <v>0</v>
          </cell>
          <cell r="O63278">
            <v>0</v>
          </cell>
        </row>
        <row r="63279">
          <cell r="C63279">
            <v>0</v>
          </cell>
          <cell r="D63279">
            <v>0</v>
          </cell>
          <cell r="E63279">
            <v>0</v>
          </cell>
          <cell r="F63279">
            <v>103</v>
          </cell>
          <cell r="G63279">
            <v>0</v>
          </cell>
          <cell r="H63279">
            <v>0</v>
          </cell>
          <cell r="I63279">
            <v>0</v>
          </cell>
          <cell r="J63279">
            <v>0</v>
          </cell>
          <cell r="K63279">
            <v>0</v>
          </cell>
          <cell r="L63279">
            <v>97</v>
          </cell>
          <cell r="M63279">
            <v>0</v>
          </cell>
          <cell r="N63279">
            <v>0</v>
          </cell>
          <cell r="O63279">
            <v>0</v>
          </cell>
        </row>
        <row r="63280">
          <cell r="C63280">
            <v>0</v>
          </cell>
          <cell r="D63280">
            <v>552000</v>
          </cell>
          <cell r="E63280">
            <v>634550</v>
          </cell>
          <cell r="F63280">
            <v>3921</v>
          </cell>
          <cell r="G63280">
            <v>0</v>
          </cell>
          <cell r="H63280">
            <v>421100</v>
          </cell>
          <cell r="I63280">
            <v>745950</v>
          </cell>
          <cell r="J63280">
            <v>41175</v>
          </cell>
          <cell r="K63280">
            <v>0</v>
          </cell>
          <cell r="L63280">
            <v>3549</v>
          </cell>
          <cell r="M63280">
            <v>0</v>
          </cell>
          <cell r="N63280">
            <v>0</v>
          </cell>
          <cell r="O63280">
            <v>0</v>
          </cell>
        </row>
        <row r="63281">
          <cell r="C63281">
            <v>0</v>
          </cell>
          <cell r="D63281">
            <v>0</v>
          </cell>
          <cell r="E63281">
            <v>0</v>
          </cell>
          <cell r="F63281">
            <v>1171</v>
          </cell>
          <cell r="G63281">
            <v>0</v>
          </cell>
          <cell r="H63281">
            <v>0</v>
          </cell>
          <cell r="I63281">
            <v>1137</v>
          </cell>
          <cell r="J63281">
            <v>0</v>
          </cell>
          <cell r="K63281">
            <v>0</v>
          </cell>
          <cell r="L63281">
            <v>1137</v>
          </cell>
          <cell r="M63281">
            <v>0</v>
          </cell>
          <cell r="N63281">
            <v>0</v>
          </cell>
          <cell r="O63281">
            <v>0</v>
          </cell>
        </row>
        <row r="63282">
          <cell r="C63282">
            <v>0</v>
          </cell>
          <cell r="D63282">
            <v>307500</v>
          </cell>
          <cell r="E63282">
            <v>531050</v>
          </cell>
          <cell r="F63282">
            <v>591822</v>
          </cell>
          <cell r="G63282">
            <v>0</v>
          </cell>
          <cell r="H63282">
            <v>967400</v>
          </cell>
          <cell r="I63282">
            <v>547080</v>
          </cell>
          <cell r="J63282">
            <v>28200</v>
          </cell>
          <cell r="K63282">
            <v>0</v>
          </cell>
          <cell r="L63282">
            <v>18464</v>
          </cell>
          <cell r="M63282">
            <v>0</v>
          </cell>
          <cell r="N63282">
            <v>0</v>
          </cell>
          <cell r="O63282">
            <v>0</v>
          </cell>
        </row>
        <row r="63283">
          <cell r="C63283">
            <v>0</v>
          </cell>
          <cell r="D63283">
            <v>5208229</v>
          </cell>
          <cell r="E63283">
            <v>244000</v>
          </cell>
          <cell r="F63283">
            <v>1404467</v>
          </cell>
          <cell r="G63283">
            <v>0</v>
          </cell>
          <cell r="H63283">
            <v>1529400</v>
          </cell>
          <cell r="I63283">
            <v>5237176</v>
          </cell>
          <cell r="J63283">
            <v>122230</v>
          </cell>
          <cell r="K63283">
            <v>0</v>
          </cell>
          <cell r="L63283">
            <v>6581</v>
          </cell>
          <cell r="M63283">
            <v>1300</v>
          </cell>
          <cell r="N63283">
            <v>5</v>
          </cell>
          <cell r="O63283">
            <v>0</v>
          </cell>
        </row>
        <row r="63284">
          <cell r="C63284">
            <v>0</v>
          </cell>
          <cell r="D63284">
            <v>11924100</v>
          </cell>
          <cell r="E63284">
            <v>1758800</v>
          </cell>
          <cell r="F63284">
            <v>29732</v>
          </cell>
          <cell r="G63284">
            <v>0</v>
          </cell>
          <cell r="H63284">
            <v>2865500</v>
          </cell>
          <cell r="I63284">
            <v>10877880</v>
          </cell>
          <cell r="J63284">
            <v>82550</v>
          </cell>
          <cell r="K63284">
            <v>0</v>
          </cell>
          <cell r="L63284">
            <v>28348</v>
          </cell>
          <cell r="M63284">
            <v>0</v>
          </cell>
          <cell r="N63284">
            <v>0</v>
          </cell>
          <cell r="O63284">
            <v>0</v>
          </cell>
        </row>
        <row r="63285">
          <cell r="C63285">
            <v>0</v>
          </cell>
          <cell r="D63285">
            <v>18504570</v>
          </cell>
          <cell r="E63285">
            <v>1000500</v>
          </cell>
          <cell r="F63285">
            <v>62373</v>
          </cell>
          <cell r="G63285">
            <v>0</v>
          </cell>
          <cell r="H63285">
            <v>7181084</v>
          </cell>
          <cell r="I63285">
            <v>12405780</v>
          </cell>
          <cell r="J63285">
            <v>50100</v>
          </cell>
          <cell r="K63285">
            <v>0</v>
          </cell>
          <cell r="L63285">
            <v>55344</v>
          </cell>
          <cell r="M63285">
            <v>0</v>
          </cell>
          <cell r="N63285">
            <v>0</v>
          </cell>
          <cell r="O63285">
            <v>0</v>
          </cell>
        </row>
        <row r="63286">
          <cell r="C63286">
            <v>0</v>
          </cell>
          <cell r="D63286">
            <v>156500</v>
          </cell>
          <cell r="E63286">
            <v>135650</v>
          </cell>
          <cell r="F63286">
            <v>52</v>
          </cell>
          <cell r="G63286">
            <v>0</v>
          </cell>
          <cell r="H63286">
            <v>239538</v>
          </cell>
          <cell r="I63286">
            <v>50700</v>
          </cell>
          <cell r="J63286">
            <v>7807</v>
          </cell>
          <cell r="K63286">
            <v>0</v>
          </cell>
          <cell r="L63286">
            <v>52</v>
          </cell>
          <cell r="M63286">
            <v>0</v>
          </cell>
          <cell r="N63286">
            <v>0</v>
          </cell>
          <cell r="O63286">
            <v>0</v>
          </cell>
        </row>
        <row r="63287">
          <cell r="C63287">
            <v>0</v>
          </cell>
          <cell r="D63287">
            <v>508603</v>
          </cell>
          <cell r="E63287">
            <v>519200</v>
          </cell>
          <cell r="F63287">
            <v>8484</v>
          </cell>
          <cell r="G63287">
            <v>0</v>
          </cell>
          <cell r="H63287">
            <v>372000</v>
          </cell>
          <cell r="I63287">
            <v>678700</v>
          </cell>
          <cell r="J63287">
            <v>16940</v>
          </cell>
          <cell r="K63287">
            <v>0</v>
          </cell>
          <cell r="L63287">
            <v>8405</v>
          </cell>
          <cell r="M63287">
            <v>0</v>
          </cell>
          <cell r="N63287">
            <v>0</v>
          </cell>
          <cell r="O63287">
            <v>0</v>
          </cell>
        </row>
        <row r="63288">
          <cell r="C63288">
            <v>0</v>
          </cell>
          <cell r="D63288">
            <v>0</v>
          </cell>
          <cell r="E63288">
            <v>0</v>
          </cell>
          <cell r="F63288">
            <v>2110</v>
          </cell>
          <cell r="G63288">
            <v>0</v>
          </cell>
          <cell r="H63288">
            <v>0</v>
          </cell>
          <cell r="I63288">
            <v>2000</v>
          </cell>
          <cell r="J63288">
            <v>0</v>
          </cell>
          <cell r="K63288">
            <v>0</v>
          </cell>
          <cell r="L63288">
            <v>2051</v>
          </cell>
          <cell r="M63288">
            <v>0</v>
          </cell>
          <cell r="N63288">
            <v>0</v>
          </cell>
          <cell r="O63288">
            <v>0</v>
          </cell>
        </row>
        <row r="63289">
          <cell r="C63289">
            <v>0</v>
          </cell>
          <cell r="D63289">
            <v>43000</v>
          </cell>
          <cell r="E63289">
            <v>830599</v>
          </cell>
          <cell r="F63289">
            <v>1195</v>
          </cell>
          <cell r="G63289">
            <v>0</v>
          </cell>
          <cell r="H63289">
            <v>375800</v>
          </cell>
          <cell r="I63289">
            <v>422450</v>
          </cell>
          <cell r="J63289">
            <v>91401</v>
          </cell>
          <cell r="K63289">
            <v>0</v>
          </cell>
          <cell r="L63289">
            <v>1142</v>
          </cell>
          <cell r="M63289">
            <v>0</v>
          </cell>
          <cell r="N63289">
            <v>0</v>
          </cell>
          <cell r="O63289">
            <v>0</v>
          </cell>
        </row>
        <row r="63290">
          <cell r="C63290">
            <v>1190000</v>
          </cell>
          <cell r="D63290">
            <v>1431000</v>
          </cell>
          <cell r="E63290">
            <v>76700</v>
          </cell>
          <cell r="F63290">
            <v>10427</v>
          </cell>
          <cell r="G63290">
            <v>0</v>
          </cell>
          <cell r="H63290">
            <v>523490</v>
          </cell>
          <cell r="I63290">
            <v>2162200</v>
          </cell>
          <cell r="J63290">
            <v>19000</v>
          </cell>
          <cell r="K63290">
            <v>0</v>
          </cell>
          <cell r="L63290">
            <v>6296</v>
          </cell>
          <cell r="M63290">
            <v>0</v>
          </cell>
          <cell r="N63290">
            <v>0</v>
          </cell>
          <cell r="O63290">
            <v>0</v>
          </cell>
        </row>
        <row r="63291">
          <cell r="C63291">
            <v>0</v>
          </cell>
          <cell r="D63291">
            <v>105300</v>
          </cell>
          <cell r="E63291">
            <v>39556</v>
          </cell>
          <cell r="F63291">
            <v>462437</v>
          </cell>
          <cell r="G63291">
            <v>0</v>
          </cell>
          <cell r="H63291">
            <v>494000</v>
          </cell>
          <cell r="I63291">
            <v>97456</v>
          </cell>
          <cell r="J63291">
            <v>11704</v>
          </cell>
          <cell r="K63291">
            <v>0</v>
          </cell>
          <cell r="L63291">
            <v>2154</v>
          </cell>
          <cell r="M63291">
            <v>0</v>
          </cell>
          <cell r="N63291">
            <v>0</v>
          </cell>
          <cell r="O63291">
            <v>0</v>
          </cell>
        </row>
        <row r="63292">
          <cell r="C63292">
            <v>785000</v>
          </cell>
          <cell r="D63292">
            <v>1438000</v>
          </cell>
          <cell r="E63292">
            <v>8543750</v>
          </cell>
          <cell r="F63292">
            <v>583530</v>
          </cell>
          <cell r="G63292">
            <v>0</v>
          </cell>
          <cell r="H63292">
            <v>818000</v>
          </cell>
          <cell r="I63292">
            <v>10509893</v>
          </cell>
          <cell r="J63292">
            <v>177830</v>
          </cell>
          <cell r="K63292">
            <v>0</v>
          </cell>
          <cell r="L63292">
            <v>35135</v>
          </cell>
          <cell r="M63292">
            <v>8200</v>
          </cell>
          <cell r="N63292">
            <v>14</v>
          </cell>
          <cell r="O63292">
            <v>0</v>
          </cell>
        </row>
        <row r="63293">
          <cell r="C63293">
            <v>0</v>
          </cell>
          <cell r="D63293">
            <v>0</v>
          </cell>
          <cell r="E63293">
            <v>0</v>
          </cell>
          <cell r="F63293">
            <v>0</v>
          </cell>
          <cell r="G63293">
            <v>0</v>
          </cell>
          <cell r="H63293">
            <v>0</v>
          </cell>
          <cell r="I63293">
            <v>0</v>
          </cell>
          <cell r="J63293">
            <v>4600</v>
          </cell>
          <cell r="K63293">
            <v>0</v>
          </cell>
          <cell r="L63293">
            <v>0</v>
          </cell>
          <cell r="M63293">
            <v>0</v>
          </cell>
          <cell r="N63293">
            <v>0</v>
          </cell>
          <cell r="O63293">
            <v>0</v>
          </cell>
        </row>
        <row r="63294">
          <cell r="C63294">
            <v>0</v>
          </cell>
          <cell r="D63294">
            <v>0</v>
          </cell>
          <cell r="E63294">
            <v>45080</v>
          </cell>
          <cell r="F63294">
            <v>982</v>
          </cell>
          <cell r="G63294">
            <v>0</v>
          </cell>
          <cell r="H63294">
            <v>0</v>
          </cell>
          <cell r="I63294">
            <v>44600</v>
          </cell>
          <cell r="J63294">
            <v>650</v>
          </cell>
          <cell r="K63294">
            <v>0</v>
          </cell>
          <cell r="L63294">
            <v>797</v>
          </cell>
          <cell r="M63294">
            <v>0</v>
          </cell>
          <cell r="N63294">
            <v>0</v>
          </cell>
          <cell r="O63294">
            <v>0</v>
          </cell>
        </row>
        <row r="63295">
          <cell r="C63295">
            <v>0</v>
          </cell>
          <cell r="D63295">
            <v>42000</v>
          </cell>
          <cell r="E63295">
            <v>598000</v>
          </cell>
          <cell r="F63295">
            <v>25682</v>
          </cell>
          <cell r="G63295">
            <v>0</v>
          </cell>
          <cell r="H63295">
            <v>213300</v>
          </cell>
          <cell r="I63295">
            <v>362375</v>
          </cell>
          <cell r="J63295">
            <v>89980</v>
          </cell>
          <cell r="K63295">
            <v>0</v>
          </cell>
          <cell r="L63295">
            <v>954</v>
          </cell>
          <cell r="M63295">
            <v>0</v>
          </cell>
          <cell r="N63295">
            <v>0</v>
          </cell>
          <cell r="O63295">
            <v>0</v>
          </cell>
        </row>
        <row r="63296">
          <cell r="C63296">
            <v>40000</v>
          </cell>
          <cell r="D63296">
            <v>510300</v>
          </cell>
          <cell r="E63296">
            <v>577900</v>
          </cell>
          <cell r="F63296">
            <v>5497</v>
          </cell>
          <cell r="G63296">
            <v>0</v>
          </cell>
          <cell r="H63296">
            <v>522100</v>
          </cell>
          <cell r="I63296">
            <v>619837</v>
          </cell>
          <cell r="J63296">
            <v>1700</v>
          </cell>
          <cell r="K63296">
            <v>0</v>
          </cell>
          <cell r="L63296">
            <v>5237</v>
          </cell>
          <cell r="M63296">
            <v>0</v>
          </cell>
          <cell r="N63296">
            <v>0</v>
          </cell>
          <cell r="O63296">
            <v>0</v>
          </cell>
        </row>
        <row r="63297">
          <cell r="C63297">
            <v>0</v>
          </cell>
          <cell r="D63297">
            <v>500</v>
          </cell>
          <cell r="E63297">
            <v>0</v>
          </cell>
          <cell r="F63297">
            <v>0</v>
          </cell>
          <cell r="G63297">
            <v>0</v>
          </cell>
          <cell r="H63297">
            <v>0</v>
          </cell>
          <cell r="I63297">
            <v>0</v>
          </cell>
          <cell r="J63297">
            <v>0</v>
          </cell>
          <cell r="K63297">
            <v>0</v>
          </cell>
          <cell r="L63297">
            <v>0</v>
          </cell>
          <cell r="M63297">
            <v>0</v>
          </cell>
          <cell r="N63297">
            <v>0</v>
          </cell>
          <cell r="O63297">
            <v>0</v>
          </cell>
        </row>
        <row r="63298">
          <cell r="C63298">
            <v>0</v>
          </cell>
          <cell r="D63298">
            <v>407000</v>
          </cell>
          <cell r="E63298">
            <v>668700</v>
          </cell>
          <cell r="F63298">
            <v>0</v>
          </cell>
          <cell r="G63298">
            <v>0</v>
          </cell>
          <cell r="H63298">
            <v>210000</v>
          </cell>
          <cell r="I63298">
            <v>763000</v>
          </cell>
          <cell r="J63298">
            <v>48250</v>
          </cell>
          <cell r="K63298">
            <v>0</v>
          </cell>
          <cell r="L63298">
            <v>0</v>
          </cell>
          <cell r="M63298">
            <v>0</v>
          </cell>
          <cell r="N63298">
            <v>0</v>
          </cell>
          <cell r="O63298">
            <v>0</v>
          </cell>
        </row>
        <row r="63299">
          <cell r="C63299">
            <v>0</v>
          </cell>
          <cell r="D63299">
            <v>195000</v>
          </cell>
          <cell r="E63299">
            <v>228450</v>
          </cell>
          <cell r="F63299">
            <v>1028</v>
          </cell>
          <cell r="G63299">
            <v>0</v>
          </cell>
          <cell r="H63299">
            <v>82000</v>
          </cell>
          <cell r="I63299">
            <v>276200</v>
          </cell>
          <cell r="J63299">
            <v>70030</v>
          </cell>
          <cell r="K63299">
            <v>0</v>
          </cell>
          <cell r="L63299">
            <v>1030</v>
          </cell>
          <cell r="M63299">
            <v>0</v>
          </cell>
          <cell r="N63299">
            <v>0</v>
          </cell>
          <cell r="O63299">
            <v>0</v>
          </cell>
        </row>
        <row r="63300">
          <cell r="C63300">
            <v>0</v>
          </cell>
          <cell r="D63300">
            <v>0</v>
          </cell>
          <cell r="E63300">
            <v>0</v>
          </cell>
          <cell r="F63300">
            <v>535</v>
          </cell>
          <cell r="G63300">
            <v>0</v>
          </cell>
          <cell r="H63300">
            <v>0</v>
          </cell>
          <cell r="I63300">
            <v>0</v>
          </cell>
          <cell r="J63300">
            <v>850</v>
          </cell>
          <cell r="K63300">
            <v>0</v>
          </cell>
          <cell r="L63300">
            <v>481</v>
          </cell>
          <cell r="M63300">
            <v>0</v>
          </cell>
          <cell r="N63300">
            <v>0</v>
          </cell>
          <cell r="O63300">
            <v>0</v>
          </cell>
        </row>
        <row r="63301">
          <cell r="C63301">
            <v>0</v>
          </cell>
          <cell r="D63301">
            <v>311100</v>
          </cell>
          <cell r="E63301">
            <v>522480</v>
          </cell>
          <cell r="F63301">
            <v>135386</v>
          </cell>
          <cell r="G63301">
            <v>0</v>
          </cell>
          <cell r="H63301">
            <v>414000</v>
          </cell>
          <cell r="I63301">
            <v>483050</v>
          </cell>
          <cell r="J63301">
            <v>70550</v>
          </cell>
          <cell r="K63301">
            <v>0</v>
          </cell>
          <cell r="L63301">
            <v>910</v>
          </cell>
          <cell r="M63301">
            <v>0</v>
          </cell>
          <cell r="N63301">
            <v>0</v>
          </cell>
          <cell r="O63301">
            <v>0</v>
          </cell>
        </row>
        <row r="63302">
          <cell r="C63302">
            <v>0</v>
          </cell>
          <cell r="D63302">
            <v>815000</v>
          </cell>
          <cell r="E63302">
            <v>1771300</v>
          </cell>
          <cell r="F63302">
            <v>576</v>
          </cell>
          <cell r="G63302">
            <v>0</v>
          </cell>
          <cell r="H63302">
            <v>155500</v>
          </cell>
          <cell r="I63302">
            <v>2239420</v>
          </cell>
          <cell r="J63302">
            <v>57308</v>
          </cell>
          <cell r="K63302">
            <v>0</v>
          </cell>
          <cell r="L63302">
            <v>524</v>
          </cell>
          <cell r="M63302">
            <v>39700</v>
          </cell>
          <cell r="N63302">
            <v>17</v>
          </cell>
          <cell r="O63302">
            <v>0</v>
          </cell>
        </row>
        <row r="63303">
          <cell r="C63303">
            <v>0</v>
          </cell>
          <cell r="D63303">
            <v>130000</v>
          </cell>
          <cell r="E63303">
            <v>967225</v>
          </cell>
          <cell r="F63303">
            <v>0</v>
          </cell>
          <cell r="G63303">
            <v>0</v>
          </cell>
          <cell r="H63303">
            <v>293400</v>
          </cell>
          <cell r="I63303">
            <v>714050</v>
          </cell>
          <cell r="J63303">
            <v>65374</v>
          </cell>
          <cell r="K63303">
            <v>0</v>
          </cell>
          <cell r="L63303">
            <v>0</v>
          </cell>
          <cell r="M63303">
            <v>0</v>
          </cell>
          <cell r="N63303">
            <v>0</v>
          </cell>
          <cell r="O63303">
            <v>0</v>
          </cell>
        </row>
        <row r="63304">
          <cell r="C63304">
            <v>0</v>
          </cell>
          <cell r="D63304">
            <v>2232500</v>
          </cell>
          <cell r="E63304">
            <v>7173050</v>
          </cell>
          <cell r="F63304">
            <v>101762</v>
          </cell>
          <cell r="G63304">
            <v>0</v>
          </cell>
          <cell r="H63304">
            <v>5819500</v>
          </cell>
          <cell r="I63304">
            <v>3413500</v>
          </cell>
          <cell r="J63304">
            <v>254350</v>
          </cell>
          <cell r="K63304">
            <v>0</v>
          </cell>
          <cell r="L63304">
            <v>8214</v>
          </cell>
          <cell r="M63304">
            <v>0</v>
          </cell>
          <cell r="N63304">
            <v>0</v>
          </cell>
          <cell r="O63304">
            <v>0</v>
          </cell>
        </row>
        <row r="63305">
          <cell r="C63305">
            <v>0</v>
          </cell>
          <cell r="D63305">
            <v>2886331</v>
          </cell>
          <cell r="E63305">
            <v>3763100</v>
          </cell>
          <cell r="F63305">
            <v>1888615</v>
          </cell>
          <cell r="G63305">
            <v>0</v>
          </cell>
          <cell r="H63305">
            <v>2885550</v>
          </cell>
          <cell r="I63305">
            <v>5497547</v>
          </cell>
          <cell r="J63305">
            <v>161115</v>
          </cell>
          <cell r="K63305">
            <v>0</v>
          </cell>
          <cell r="L63305">
            <v>104</v>
          </cell>
          <cell r="M63305">
            <v>0</v>
          </cell>
          <cell r="N63305">
            <v>0</v>
          </cell>
          <cell r="O63305">
            <v>0</v>
          </cell>
        </row>
        <row r="63306">
          <cell r="C63306">
            <v>0</v>
          </cell>
          <cell r="D63306">
            <v>1373553</v>
          </cell>
          <cell r="E63306">
            <v>4104600</v>
          </cell>
          <cell r="F63306">
            <v>54418</v>
          </cell>
          <cell r="G63306">
            <v>0</v>
          </cell>
          <cell r="H63306">
            <v>1758700</v>
          </cell>
          <cell r="I63306">
            <v>3626997</v>
          </cell>
          <cell r="J63306">
            <v>184117</v>
          </cell>
          <cell r="K63306">
            <v>0</v>
          </cell>
          <cell r="L63306">
            <v>4244</v>
          </cell>
          <cell r="M63306">
            <v>0</v>
          </cell>
          <cell r="N63306">
            <v>0</v>
          </cell>
          <cell r="O63306">
            <v>0</v>
          </cell>
        </row>
        <row r="63307">
          <cell r="C63307">
            <v>0</v>
          </cell>
          <cell r="D63307">
            <v>13500</v>
          </cell>
          <cell r="E63307">
            <v>630223</v>
          </cell>
          <cell r="F63307">
            <v>162</v>
          </cell>
          <cell r="G63307">
            <v>0</v>
          </cell>
          <cell r="H63307">
            <v>270000</v>
          </cell>
          <cell r="I63307">
            <v>276675</v>
          </cell>
          <cell r="J63307">
            <v>52250</v>
          </cell>
          <cell r="K63307">
            <v>0</v>
          </cell>
          <cell r="L63307">
            <v>162</v>
          </cell>
          <cell r="M63307">
            <v>0</v>
          </cell>
          <cell r="N63307">
            <v>0</v>
          </cell>
          <cell r="O63307">
            <v>0</v>
          </cell>
        </row>
        <row r="63308">
          <cell r="C63308">
            <v>0</v>
          </cell>
          <cell r="D63308">
            <v>120000</v>
          </cell>
          <cell r="E63308">
            <v>171000</v>
          </cell>
          <cell r="F63308">
            <v>0</v>
          </cell>
          <cell r="G63308">
            <v>0</v>
          </cell>
          <cell r="H63308">
            <v>184500</v>
          </cell>
          <cell r="I63308">
            <v>102900</v>
          </cell>
          <cell r="J63308">
            <v>3500</v>
          </cell>
          <cell r="K63308">
            <v>0</v>
          </cell>
          <cell r="L63308">
            <v>0</v>
          </cell>
          <cell r="M63308">
            <v>0</v>
          </cell>
          <cell r="N63308">
            <v>0</v>
          </cell>
          <cell r="O63308">
            <v>0</v>
          </cell>
        </row>
        <row r="63309">
          <cell r="C63309">
            <v>0</v>
          </cell>
          <cell r="D63309">
            <v>135000</v>
          </cell>
          <cell r="E63309">
            <v>758300</v>
          </cell>
          <cell r="F63309">
            <v>9632</v>
          </cell>
          <cell r="G63309">
            <v>0</v>
          </cell>
          <cell r="H63309">
            <v>535500</v>
          </cell>
          <cell r="I63309">
            <v>270000</v>
          </cell>
          <cell r="J63309">
            <v>121000</v>
          </cell>
          <cell r="K63309">
            <v>0</v>
          </cell>
          <cell r="L63309">
            <v>5520</v>
          </cell>
          <cell r="M63309">
            <v>0</v>
          </cell>
          <cell r="N63309">
            <v>0</v>
          </cell>
          <cell r="O63309">
            <v>0</v>
          </cell>
        </row>
        <row r="63310">
          <cell r="C63310">
            <v>0</v>
          </cell>
          <cell r="D63310">
            <v>738400</v>
          </cell>
          <cell r="E63310">
            <v>4537530</v>
          </cell>
          <cell r="F63310">
            <v>2005</v>
          </cell>
          <cell r="G63310">
            <v>0</v>
          </cell>
          <cell r="H63310">
            <v>1325500</v>
          </cell>
          <cell r="I63310">
            <v>3647480</v>
          </cell>
          <cell r="J63310">
            <v>311860</v>
          </cell>
          <cell r="K63310">
            <v>0</v>
          </cell>
          <cell r="L63310">
            <v>2011</v>
          </cell>
          <cell r="M63310">
            <v>0</v>
          </cell>
          <cell r="N63310">
            <v>0</v>
          </cell>
          <cell r="O63310">
            <v>0</v>
          </cell>
        </row>
        <row r="63311">
          <cell r="C63311">
            <v>0</v>
          </cell>
          <cell r="D63311">
            <v>429000</v>
          </cell>
          <cell r="E63311">
            <v>455350</v>
          </cell>
          <cell r="F63311">
            <v>787</v>
          </cell>
          <cell r="G63311">
            <v>0</v>
          </cell>
          <cell r="H63311">
            <v>130000</v>
          </cell>
          <cell r="I63311">
            <v>734000</v>
          </cell>
          <cell r="J63311">
            <v>18450</v>
          </cell>
          <cell r="K63311">
            <v>0</v>
          </cell>
          <cell r="L63311">
            <v>788</v>
          </cell>
          <cell r="M63311">
            <v>0</v>
          </cell>
          <cell r="N63311">
            <v>0</v>
          </cell>
          <cell r="O63311">
            <v>0</v>
          </cell>
        </row>
        <row r="63312">
          <cell r="C63312">
            <v>0</v>
          </cell>
          <cell r="D63312">
            <v>0</v>
          </cell>
          <cell r="E63312">
            <v>2000</v>
          </cell>
          <cell r="F63312">
            <v>0</v>
          </cell>
          <cell r="G63312">
            <v>0</v>
          </cell>
          <cell r="H63312">
            <v>0</v>
          </cell>
          <cell r="I63312">
            <v>400</v>
          </cell>
          <cell r="J63312">
            <v>1550</v>
          </cell>
          <cell r="K63312">
            <v>0</v>
          </cell>
          <cell r="L63312">
            <v>0</v>
          </cell>
          <cell r="M63312">
            <v>0</v>
          </cell>
          <cell r="N63312">
            <v>0</v>
          </cell>
          <cell r="O63312">
            <v>0</v>
          </cell>
        </row>
        <row r="63313">
          <cell r="C63313">
            <v>750000</v>
          </cell>
          <cell r="D63313">
            <v>1142935</v>
          </cell>
          <cell r="E63313">
            <v>3953450</v>
          </cell>
          <cell r="F63313">
            <v>70000</v>
          </cell>
          <cell r="G63313">
            <v>0</v>
          </cell>
          <cell r="H63313">
            <v>1681000</v>
          </cell>
          <cell r="I63313">
            <v>4067215</v>
          </cell>
          <cell r="J63313">
            <v>138220</v>
          </cell>
          <cell r="K63313">
            <v>0</v>
          </cell>
          <cell r="L63313">
            <v>0</v>
          </cell>
          <cell r="M63313">
            <v>4800</v>
          </cell>
          <cell r="N63313">
            <v>7</v>
          </cell>
          <cell r="O63313">
            <v>0</v>
          </cell>
        </row>
        <row r="63314">
          <cell r="C63314">
            <v>0</v>
          </cell>
          <cell r="D63314">
            <v>181500</v>
          </cell>
          <cell r="E63314">
            <v>135200</v>
          </cell>
          <cell r="F63314">
            <v>0</v>
          </cell>
          <cell r="G63314">
            <v>0</v>
          </cell>
          <cell r="H63314">
            <v>25000</v>
          </cell>
          <cell r="I63314">
            <v>275350</v>
          </cell>
          <cell r="J63314">
            <v>11600</v>
          </cell>
          <cell r="K63314">
            <v>0</v>
          </cell>
          <cell r="L63314">
            <v>0</v>
          </cell>
          <cell r="M63314">
            <v>0</v>
          </cell>
          <cell r="N63314">
            <v>0</v>
          </cell>
          <cell r="O63314">
            <v>0</v>
          </cell>
        </row>
        <row r="63315">
          <cell r="C63315">
            <v>0</v>
          </cell>
          <cell r="D63315">
            <v>361750</v>
          </cell>
          <cell r="E63315">
            <v>386100</v>
          </cell>
          <cell r="F63315">
            <v>0</v>
          </cell>
          <cell r="G63315">
            <v>0</v>
          </cell>
          <cell r="H63315">
            <v>294500</v>
          </cell>
          <cell r="I63315">
            <v>435259</v>
          </cell>
          <cell r="J63315">
            <v>8700</v>
          </cell>
          <cell r="K63315">
            <v>0</v>
          </cell>
          <cell r="L63315">
            <v>0</v>
          </cell>
          <cell r="M63315">
            <v>0</v>
          </cell>
          <cell r="N63315">
            <v>0</v>
          </cell>
          <cell r="O63315">
            <v>0</v>
          </cell>
        </row>
        <row r="63316">
          <cell r="C63316">
            <v>0</v>
          </cell>
          <cell r="D63316">
            <v>68996</v>
          </cell>
          <cell r="E63316">
            <v>180600</v>
          </cell>
          <cell r="F63316">
            <v>0</v>
          </cell>
          <cell r="G63316">
            <v>0</v>
          </cell>
          <cell r="H63316">
            <v>50000</v>
          </cell>
          <cell r="I63316">
            <v>191610</v>
          </cell>
          <cell r="J63316">
            <v>5750</v>
          </cell>
          <cell r="K63316">
            <v>0</v>
          </cell>
          <cell r="L63316">
            <v>0</v>
          </cell>
          <cell r="M63316">
            <v>0</v>
          </cell>
          <cell r="N63316">
            <v>0</v>
          </cell>
          <cell r="O63316">
            <v>0</v>
          </cell>
        </row>
        <row r="63317">
          <cell r="C63317">
            <v>0</v>
          </cell>
          <cell r="D63317">
            <v>0</v>
          </cell>
          <cell r="E63317">
            <v>203650</v>
          </cell>
          <cell r="F63317">
            <v>0</v>
          </cell>
          <cell r="G63317">
            <v>0</v>
          </cell>
          <cell r="H63317">
            <v>0</v>
          </cell>
          <cell r="I63317">
            <v>166170</v>
          </cell>
          <cell r="J63317">
            <v>3950</v>
          </cell>
          <cell r="K63317">
            <v>0</v>
          </cell>
          <cell r="L63317">
            <v>0</v>
          </cell>
          <cell r="M63317">
            <v>0</v>
          </cell>
          <cell r="N63317">
            <v>0</v>
          </cell>
          <cell r="O63317">
            <v>0</v>
          </cell>
        </row>
        <row r="63318">
          <cell r="C63318">
            <v>0</v>
          </cell>
          <cell r="D63318">
            <v>0</v>
          </cell>
          <cell r="E63318">
            <v>40000</v>
          </cell>
          <cell r="F63318">
            <v>0</v>
          </cell>
          <cell r="G63318">
            <v>0</v>
          </cell>
          <cell r="H63318">
            <v>0</v>
          </cell>
          <cell r="I63318">
            <v>10000</v>
          </cell>
          <cell r="J63318">
            <v>0</v>
          </cell>
          <cell r="K63318">
            <v>0</v>
          </cell>
          <cell r="L63318">
            <v>0</v>
          </cell>
          <cell r="M63318">
            <v>0</v>
          </cell>
          <cell r="N63318">
            <v>0</v>
          </cell>
          <cell r="O63318">
            <v>0</v>
          </cell>
        </row>
        <row r="63319">
          <cell r="C63319">
            <v>0</v>
          </cell>
          <cell r="D63319">
            <v>142500</v>
          </cell>
          <cell r="E63319">
            <v>291600</v>
          </cell>
          <cell r="F63319">
            <v>0</v>
          </cell>
          <cell r="G63319">
            <v>0</v>
          </cell>
          <cell r="H63319">
            <v>140000</v>
          </cell>
          <cell r="I63319">
            <v>266500</v>
          </cell>
          <cell r="J63319">
            <v>12200</v>
          </cell>
          <cell r="K63319">
            <v>0</v>
          </cell>
          <cell r="L63319">
            <v>0</v>
          </cell>
          <cell r="M63319">
            <v>0</v>
          </cell>
          <cell r="N63319">
            <v>0</v>
          </cell>
          <cell r="O63319">
            <v>0</v>
          </cell>
        </row>
        <row r="63320">
          <cell r="C63320">
            <v>580000</v>
          </cell>
          <cell r="D63320">
            <v>140000</v>
          </cell>
          <cell r="E63320">
            <v>107350</v>
          </cell>
          <cell r="F63320">
            <v>0</v>
          </cell>
          <cell r="G63320">
            <v>0</v>
          </cell>
          <cell r="H63320">
            <v>2000</v>
          </cell>
          <cell r="I63320">
            <v>786150</v>
          </cell>
          <cell r="J63320">
            <v>16100</v>
          </cell>
          <cell r="K63320">
            <v>0</v>
          </cell>
          <cell r="L63320">
            <v>0</v>
          </cell>
          <cell r="M63320">
            <v>0</v>
          </cell>
          <cell r="N63320">
            <v>0</v>
          </cell>
          <cell r="O63320">
            <v>0</v>
          </cell>
        </row>
        <row r="63321">
          <cell r="C63321">
            <v>70000</v>
          </cell>
          <cell r="D63321">
            <v>2821200</v>
          </cell>
          <cell r="E63321">
            <v>5742144</v>
          </cell>
          <cell r="F63321">
            <v>35789</v>
          </cell>
          <cell r="G63321">
            <v>0</v>
          </cell>
          <cell r="H63321">
            <v>5723250</v>
          </cell>
          <cell r="I63321">
            <v>2786528</v>
          </cell>
          <cell r="J63321">
            <v>130950</v>
          </cell>
          <cell r="K63321">
            <v>0</v>
          </cell>
          <cell r="L63321">
            <v>0</v>
          </cell>
          <cell r="M63321">
            <v>0</v>
          </cell>
          <cell r="N63321">
            <v>0</v>
          </cell>
          <cell r="O63321">
            <v>0</v>
          </cell>
        </row>
        <row r="63322">
          <cell r="C63322">
            <v>0</v>
          </cell>
          <cell r="D63322">
            <v>0</v>
          </cell>
          <cell r="E63322">
            <v>83100</v>
          </cell>
          <cell r="F63322">
            <v>344</v>
          </cell>
          <cell r="G63322">
            <v>0</v>
          </cell>
          <cell r="H63322">
            <v>25500</v>
          </cell>
          <cell r="I63322">
            <v>19300</v>
          </cell>
          <cell r="J63322">
            <v>3350</v>
          </cell>
          <cell r="K63322">
            <v>0</v>
          </cell>
          <cell r="L63322">
            <v>292</v>
          </cell>
          <cell r="M63322">
            <v>0</v>
          </cell>
          <cell r="N63322">
            <v>0</v>
          </cell>
          <cell r="O63322">
            <v>0</v>
          </cell>
        </row>
        <row r="63323">
          <cell r="C63323">
            <v>0</v>
          </cell>
          <cell r="D63323">
            <v>0</v>
          </cell>
          <cell r="E63323">
            <v>190250</v>
          </cell>
          <cell r="F63323">
            <v>1409</v>
          </cell>
          <cell r="G63323">
            <v>0</v>
          </cell>
          <cell r="H63323">
            <v>36000</v>
          </cell>
          <cell r="I63323">
            <v>157835</v>
          </cell>
          <cell r="J63323">
            <v>700</v>
          </cell>
          <cell r="K63323">
            <v>0</v>
          </cell>
          <cell r="L63323">
            <v>846</v>
          </cell>
          <cell r="M63323">
            <v>0</v>
          </cell>
          <cell r="N63323">
            <v>0</v>
          </cell>
          <cell r="O63323">
            <v>0</v>
          </cell>
        </row>
        <row r="63324">
          <cell r="C63324">
            <v>0</v>
          </cell>
          <cell r="D63324">
            <v>50000</v>
          </cell>
          <cell r="E63324">
            <v>444000</v>
          </cell>
          <cell r="F63324">
            <v>129</v>
          </cell>
          <cell r="G63324">
            <v>0</v>
          </cell>
          <cell r="H63324">
            <v>1000</v>
          </cell>
          <cell r="I63324">
            <v>456700</v>
          </cell>
          <cell r="J63324">
            <v>35050</v>
          </cell>
          <cell r="K63324">
            <v>0</v>
          </cell>
          <cell r="L63324">
            <v>91</v>
          </cell>
          <cell r="M63324">
            <v>0</v>
          </cell>
          <cell r="N63324">
            <v>0</v>
          </cell>
          <cell r="O63324">
            <v>0</v>
          </cell>
        </row>
        <row r="63325">
          <cell r="C63325">
            <v>413800</v>
          </cell>
          <cell r="D63325">
            <v>221540</v>
          </cell>
          <cell r="E63325">
            <v>230000</v>
          </cell>
          <cell r="F63325">
            <v>0</v>
          </cell>
          <cell r="G63325">
            <v>0</v>
          </cell>
          <cell r="H63325">
            <v>122600</v>
          </cell>
          <cell r="I63325">
            <v>665525</v>
          </cell>
          <cell r="J63325">
            <v>11480</v>
          </cell>
          <cell r="K63325">
            <v>0</v>
          </cell>
          <cell r="L63325">
            <v>0</v>
          </cell>
          <cell r="M63325">
            <v>0</v>
          </cell>
          <cell r="N63325">
            <v>0</v>
          </cell>
          <cell r="O63325">
            <v>0</v>
          </cell>
        </row>
        <row r="63326">
          <cell r="C63326">
            <v>0</v>
          </cell>
          <cell r="D63326">
            <v>566500</v>
          </cell>
          <cell r="E63326">
            <v>3130890</v>
          </cell>
          <cell r="F63326">
            <v>5377</v>
          </cell>
          <cell r="G63326">
            <v>0</v>
          </cell>
          <cell r="H63326">
            <v>1003000</v>
          </cell>
          <cell r="I63326">
            <v>2525055</v>
          </cell>
          <cell r="J63326">
            <v>244320</v>
          </cell>
          <cell r="K63326">
            <v>0</v>
          </cell>
          <cell r="L63326">
            <v>5230</v>
          </cell>
          <cell r="M63326">
            <v>0</v>
          </cell>
          <cell r="N63326">
            <v>0</v>
          </cell>
          <cell r="O63326">
            <v>0</v>
          </cell>
        </row>
        <row r="63327">
          <cell r="C63327">
            <v>0</v>
          </cell>
          <cell r="D63327">
            <v>166200</v>
          </cell>
          <cell r="E63327">
            <v>644050</v>
          </cell>
          <cell r="F63327">
            <v>917</v>
          </cell>
          <cell r="G63327">
            <v>0</v>
          </cell>
          <cell r="H63327">
            <v>90000</v>
          </cell>
          <cell r="I63327">
            <v>623450</v>
          </cell>
          <cell r="J63327">
            <v>103184</v>
          </cell>
          <cell r="K63327">
            <v>0</v>
          </cell>
          <cell r="L63327">
            <v>884</v>
          </cell>
          <cell r="M63327">
            <v>0</v>
          </cell>
          <cell r="N63327">
            <v>0</v>
          </cell>
          <cell r="O63327">
            <v>0</v>
          </cell>
        </row>
        <row r="63328">
          <cell r="C63328">
            <v>0</v>
          </cell>
          <cell r="D63328">
            <v>73214</v>
          </cell>
          <cell r="E63328">
            <v>85650</v>
          </cell>
          <cell r="F63328">
            <v>39</v>
          </cell>
          <cell r="G63328">
            <v>0</v>
          </cell>
          <cell r="H63328">
            <v>17000</v>
          </cell>
          <cell r="I63328">
            <v>133430</v>
          </cell>
          <cell r="J63328">
            <v>8550</v>
          </cell>
          <cell r="K63328">
            <v>0</v>
          </cell>
          <cell r="L63328">
            <v>0</v>
          </cell>
          <cell r="M63328">
            <v>0</v>
          </cell>
          <cell r="N63328">
            <v>0</v>
          </cell>
          <cell r="O63328">
            <v>0</v>
          </cell>
        </row>
        <row r="63329">
          <cell r="C63329">
            <v>0</v>
          </cell>
          <cell r="D63329">
            <v>274900</v>
          </cell>
          <cell r="E63329">
            <v>166750</v>
          </cell>
          <cell r="F63329">
            <v>79900</v>
          </cell>
          <cell r="G63329">
            <v>0</v>
          </cell>
          <cell r="H63329">
            <v>67494</v>
          </cell>
          <cell r="I63329">
            <v>443655</v>
          </cell>
          <cell r="J63329">
            <v>9901</v>
          </cell>
          <cell r="K63329">
            <v>0</v>
          </cell>
          <cell r="L63329">
            <v>0</v>
          </cell>
          <cell r="M63329">
            <v>0</v>
          </cell>
          <cell r="N63329">
            <v>0</v>
          </cell>
          <cell r="O63329">
            <v>0</v>
          </cell>
        </row>
        <row r="63330">
          <cell r="C63330">
            <v>0</v>
          </cell>
          <cell r="D63330">
            <v>0</v>
          </cell>
          <cell r="E63330">
            <v>11300</v>
          </cell>
          <cell r="F63330">
            <v>0</v>
          </cell>
          <cell r="G63330">
            <v>0</v>
          </cell>
          <cell r="H63330">
            <v>0</v>
          </cell>
          <cell r="I63330">
            <v>10700</v>
          </cell>
          <cell r="J63330">
            <v>100</v>
          </cell>
          <cell r="K63330">
            <v>0</v>
          </cell>
          <cell r="L63330">
            <v>0</v>
          </cell>
          <cell r="M63330">
            <v>0</v>
          </cell>
          <cell r="N63330">
            <v>0</v>
          </cell>
          <cell r="O63330">
            <v>0</v>
          </cell>
        </row>
        <row r="63331">
          <cell r="C63331">
            <v>0</v>
          </cell>
          <cell r="D63331">
            <v>281064</v>
          </cell>
          <cell r="E63331">
            <v>1995026</v>
          </cell>
          <cell r="F63331">
            <v>15390</v>
          </cell>
          <cell r="G63331">
            <v>0</v>
          </cell>
          <cell r="H63331">
            <v>721000</v>
          </cell>
          <cell r="I63331">
            <v>1485750</v>
          </cell>
          <cell r="J63331">
            <v>90680</v>
          </cell>
          <cell r="K63331">
            <v>0</v>
          </cell>
          <cell r="L63331">
            <v>14817</v>
          </cell>
          <cell r="M63331">
            <v>0</v>
          </cell>
          <cell r="N63331">
            <v>0</v>
          </cell>
          <cell r="O63331">
            <v>0</v>
          </cell>
        </row>
        <row r="63332">
          <cell r="C63332">
            <v>0</v>
          </cell>
          <cell r="D63332">
            <v>50000</v>
          </cell>
          <cell r="E63332">
            <v>442650</v>
          </cell>
          <cell r="F63332">
            <v>0</v>
          </cell>
          <cell r="G63332">
            <v>0</v>
          </cell>
          <cell r="H63332">
            <v>175000</v>
          </cell>
          <cell r="I63332">
            <v>231450</v>
          </cell>
          <cell r="J63332">
            <v>19400</v>
          </cell>
          <cell r="K63332">
            <v>0</v>
          </cell>
          <cell r="L63332">
            <v>0</v>
          </cell>
          <cell r="M63332">
            <v>0</v>
          </cell>
          <cell r="N63332">
            <v>0</v>
          </cell>
          <cell r="O63332">
            <v>0</v>
          </cell>
        </row>
        <row r="63333">
          <cell r="C63333">
            <v>0</v>
          </cell>
          <cell r="D63333">
            <v>43000</v>
          </cell>
          <cell r="E63333">
            <v>176150</v>
          </cell>
          <cell r="F63333">
            <v>0</v>
          </cell>
          <cell r="G63333">
            <v>0</v>
          </cell>
          <cell r="H63333">
            <v>110000</v>
          </cell>
          <cell r="I63333">
            <v>66450</v>
          </cell>
          <cell r="J63333">
            <v>36500</v>
          </cell>
          <cell r="K63333">
            <v>0</v>
          </cell>
          <cell r="L63333">
            <v>0</v>
          </cell>
          <cell r="M63333">
            <v>0</v>
          </cell>
          <cell r="N63333">
            <v>0</v>
          </cell>
          <cell r="O63333">
            <v>0</v>
          </cell>
        </row>
        <row r="63334">
          <cell r="C63334">
            <v>0</v>
          </cell>
          <cell r="D63334">
            <v>431000</v>
          </cell>
          <cell r="E63334">
            <v>447250</v>
          </cell>
          <cell r="F63334">
            <v>0</v>
          </cell>
          <cell r="G63334">
            <v>0</v>
          </cell>
          <cell r="H63334">
            <v>30000</v>
          </cell>
          <cell r="I63334">
            <v>760900</v>
          </cell>
          <cell r="J63334">
            <v>87800</v>
          </cell>
          <cell r="K63334">
            <v>0</v>
          </cell>
          <cell r="L63334">
            <v>0</v>
          </cell>
          <cell r="M63334">
            <v>0</v>
          </cell>
          <cell r="N63334">
            <v>0</v>
          </cell>
          <cell r="O63334">
            <v>0</v>
          </cell>
        </row>
        <row r="63335">
          <cell r="C63335">
            <v>0</v>
          </cell>
          <cell r="D63335">
            <v>2000</v>
          </cell>
          <cell r="E63335">
            <v>0</v>
          </cell>
          <cell r="F63335">
            <v>0</v>
          </cell>
          <cell r="G63335">
            <v>0</v>
          </cell>
          <cell r="H63335">
            <v>0</v>
          </cell>
          <cell r="I63335">
            <v>0</v>
          </cell>
          <cell r="J63335">
            <v>1970</v>
          </cell>
          <cell r="K63335">
            <v>0</v>
          </cell>
          <cell r="L63335">
            <v>0</v>
          </cell>
          <cell r="M63335">
            <v>0</v>
          </cell>
          <cell r="N63335">
            <v>0</v>
          </cell>
          <cell r="O63335">
            <v>0</v>
          </cell>
        </row>
        <row r="63336">
          <cell r="C63336">
            <v>0</v>
          </cell>
          <cell r="D63336">
            <v>283000</v>
          </cell>
          <cell r="E63336">
            <v>647650</v>
          </cell>
          <cell r="F63336">
            <v>0</v>
          </cell>
          <cell r="G63336">
            <v>0</v>
          </cell>
          <cell r="H63336">
            <v>450000</v>
          </cell>
          <cell r="I63336">
            <v>453100</v>
          </cell>
          <cell r="J63336">
            <v>10400</v>
          </cell>
          <cell r="K63336">
            <v>0</v>
          </cell>
          <cell r="L63336">
            <v>0</v>
          </cell>
          <cell r="M63336">
            <v>0</v>
          </cell>
          <cell r="N63336">
            <v>0</v>
          </cell>
          <cell r="O63336">
            <v>0</v>
          </cell>
        </row>
        <row r="63337">
          <cell r="C63337">
            <v>50000</v>
          </cell>
          <cell r="D63337">
            <v>0</v>
          </cell>
          <cell r="E63337">
            <v>340150</v>
          </cell>
          <cell r="F63337">
            <v>0</v>
          </cell>
          <cell r="G63337">
            <v>0</v>
          </cell>
          <cell r="H63337">
            <v>40000</v>
          </cell>
          <cell r="I63337">
            <v>259250</v>
          </cell>
          <cell r="J63337">
            <v>44950</v>
          </cell>
          <cell r="K63337">
            <v>0</v>
          </cell>
          <cell r="L63337">
            <v>0</v>
          </cell>
          <cell r="M63337">
            <v>0</v>
          </cell>
          <cell r="N63337">
            <v>0</v>
          </cell>
          <cell r="O63337">
            <v>0</v>
          </cell>
        </row>
        <row r="63338">
          <cell r="C63338">
            <v>0</v>
          </cell>
          <cell r="D63338">
            <v>151000</v>
          </cell>
          <cell r="E63338">
            <v>72000</v>
          </cell>
          <cell r="F63338">
            <v>0</v>
          </cell>
          <cell r="G63338">
            <v>0</v>
          </cell>
          <cell r="H63338">
            <v>140500</v>
          </cell>
          <cell r="I63338">
            <v>69700</v>
          </cell>
          <cell r="J63338">
            <v>0</v>
          </cell>
          <cell r="K63338">
            <v>0</v>
          </cell>
          <cell r="L63338">
            <v>0</v>
          </cell>
          <cell r="M63338">
            <v>0</v>
          </cell>
          <cell r="N63338">
            <v>0</v>
          </cell>
          <cell r="O63338">
            <v>0</v>
          </cell>
        </row>
        <row r="63339">
          <cell r="C63339">
            <v>0</v>
          </cell>
          <cell r="D63339">
            <v>205000</v>
          </cell>
          <cell r="E63339">
            <v>94850</v>
          </cell>
          <cell r="F63339">
            <v>53345</v>
          </cell>
          <cell r="G63339">
            <v>0</v>
          </cell>
          <cell r="H63339">
            <v>0</v>
          </cell>
          <cell r="I63339">
            <v>277150</v>
          </cell>
          <cell r="J63339">
            <v>73245</v>
          </cell>
          <cell r="K63339">
            <v>0</v>
          </cell>
          <cell r="L63339">
            <v>0</v>
          </cell>
          <cell r="M63339">
            <v>0</v>
          </cell>
          <cell r="N63339">
            <v>0</v>
          </cell>
          <cell r="O63339">
            <v>0</v>
          </cell>
        </row>
        <row r="63340">
          <cell r="C63340">
            <v>0</v>
          </cell>
          <cell r="D63340">
            <v>50000</v>
          </cell>
          <cell r="E63340">
            <v>122400</v>
          </cell>
          <cell r="F63340">
            <v>0</v>
          </cell>
          <cell r="G63340">
            <v>0</v>
          </cell>
          <cell r="H63340">
            <v>0</v>
          </cell>
          <cell r="I63340">
            <v>67825</v>
          </cell>
          <cell r="J63340">
            <v>10550</v>
          </cell>
          <cell r="K63340">
            <v>0</v>
          </cell>
          <cell r="L63340">
            <v>0</v>
          </cell>
          <cell r="M63340">
            <v>0</v>
          </cell>
          <cell r="N63340">
            <v>0</v>
          </cell>
          <cell r="O63340">
            <v>0</v>
          </cell>
        </row>
        <row r="63341">
          <cell r="C63341">
            <v>0</v>
          </cell>
          <cell r="D63341">
            <v>150000</v>
          </cell>
          <cell r="E63341">
            <v>2025800</v>
          </cell>
          <cell r="F63341">
            <v>0</v>
          </cell>
          <cell r="G63341">
            <v>0</v>
          </cell>
          <cell r="H63341">
            <v>862000</v>
          </cell>
          <cell r="I63341">
            <v>1197250</v>
          </cell>
          <cell r="J63341">
            <v>115662</v>
          </cell>
          <cell r="K63341">
            <v>0</v>
          </cell>
          <cell r="L63341">
            <v>0</v>
          </cell>
          <cell r="M63341">
            <v>0</v>
          </cell>
          <cell r="N63341">
            <v>0</v>
          </cell>
          <cell r="O63341">
            <v>0</v>
          </cell>
        </row>
        <row r="63342">
          <cell r="C63342">
            <v>0</v>
          </cell>
          <cell r="D63342">
            <v>17600</v>
          </cell>
          <cell r="E63342">
            <v>10000</v>
          </cell>
          <cell r="F63342">
            <v>0</v>
          </cell>
          <cell r="G63342">
            <v>0</v>
          </cell>
          <cell r="H63342">
            <v>0</v>
          </cell>
          <cell r="I63342">
            <v>13750</v>
          </cell>
          <cell r="J63342">
            <v>14550</v>
          </cell>
          <cell r="K63342">
            <v>0</v>
          </cell>
          <cell r="L63342">
            <v>0</v>
          </cell>
          <cell r="M63342">
            <v>0</v>
          </cell>
          <cell r="N63342">
            <v>0</v>
          </cell>
          <cell r="O63342">
            <v>0</v>
          </cell>
        </row>
        <row r="63343">
          <cell r="C63343">
            <v>0</v>
          </cell>
          <cell r="D63343">
            <v>62900</v>
          </cell>
          <cell r="E63343">
            <v>124400</v>
          </cell>
          <cell r="F63343">
            <v>0</v>
          </cell>
          <cell r="G63343">
            <v>0</v>
          </cell>
          <cell r="H63343">
            <v>2000</v>
          </cell>
          <cell r="I63343">
            <v>145000</v>
          </cell>
          <cell r="J63343">
            <v>37950</v>
          </cell>
          <cell r="K63343">
            <v>0</v>
          </cell>
          <cell r="L63343">
            <v>0</v>
          </cell>
          <cell r="M63343">
            <v>0</v>
          </cell>
          <cell r="N63343">
            <v>0</v>
          </cell>
          <cell r="O63343">
            <v>0</v>
          </cell>
        </row>
        <row r="63344">
          <cell r="C63344">
            <v>0</v>
          </cell>
          <cell r="D63344">
            <v>81000</v>
          </cell>
          <cell r="E63344">
            <v>557775</v>
          </cell>
          <cell r="F63344">
            <v>0</v>
          </cell>
          <cell r="G63344">
            <v>0</v>
          </cell>
          <cell r="H63344">
            <v>40000</v>
          </cell>
          <cell r="I63344">
            <v>390625</v>
          </cell>
          <cell r="J63344">
            <v>158800</v>
          </cell>
          <cell r="K63344">
            <v>0</v>
          </cell>
          <cell r="L63344">
            <v>0</v>
          </cell>
          <cell r="M63344">
            <v>0</v>
          </cell>
          <cell r="N63344">
            <v>0</v>
          </cell>
          <cell r="O63344">
            <v>0</v>
          </cell>
        </row>
        <row r="63345">
          <cell r="C63345">
            <v>0</v>
          </cell>
          <cell r="D63345">
            <v>302872</v>
          </cell>
          <cell r="E63345">
            <v>875150</v>
          </cell>
          <cell r="F63345">
            <v>20284</v>
          </cell>
          <cell r="G63345">
            <v>0</v>
          </cell>
          <cell r="H63345">
            <v>143100</v>
          </cell>
          <cell r="I63345">
            <v>900110</v>
          </cell>
          <cell r="J63345">
            <v>121850</v>
          </cell>
          <cell r="K63345">
            <v>0</v>
          </cell>
          <cell r="L63345">
            <v>221</v>
          </cell>
          <cell r="M63345">
            <v>0</v>
          </cell>
          <cell r="N63345">
            <v>0</v>
          </cell>
          <cell r="O63345">
            <v>0</v>
          </cell>
        </row>
        <row r="63346">
          <cell r="C63346">
            <v>0</v>
          </cell>
          <cell r="D63346">
            <v>90000</v>
          </cell>
          <cell r="E63346">
            <v>860160</v>
          </cell>
          <cell r="F63346">
            <v>2099</v>
          </cell>
          <cell r="G63346">
            <v>0</v>
          </cell>
          <cell r="H63346">
            <v>152000</v>
          </cell>
          <cell r="I63346">
            <v>840200</v>
          </cell>
          <cell r="J63346">
            <v>28200</v>
          </cell>
          <cell r="K63346">
            <v>0</v>
          </cell>
          <cell r="L63346">
            <v>1045</v>
          </cell>
          <cell r="M63346">
            <v>0</v>
          </cell>
          <cell r="N63346">
            <v>0</v>
          </cell>
          <cell r="O63346">
            <v>0</v>
          </cell>
        </row>
        <row r="63347">
          <cell r="C63347">
            <v>0</v>
          </cell>
          <cell r="D63347">
            <v>40000</v>
          </cell>
          <cell r="E63347">
            <v>652700</v>
          </cell>
          <cell r="F63347">
            <v>525</v>
          </cell>
          <cell r="G63347">
            <v>0</v>
          </cell>
          <cell r="H63347">
            <v>28500</v>
          </cell>
          <cell r="I63347">
            <v>577950</v>
          </cell>
          <cell r="J63347">
            <v>143550</v>
          </cell>
          <cell r="K63347">
            <v>0</v>
          </cell>
          <cell r="L63347">
            <v>500</v>
          </cell>
          <cell r="M63347">
            <v>26000</v>
          </cell>
          <cell r="N63347">
            <v>17</v>
          </cell>
          <cell r="O63347">
            <v>0</v>
          </cell>
        </row>
        <row r="63348">
          <cell r="C63348">
            <v>0</v>
          </cell>
          <cell r="D63348">
            <v>316000</v>
          </cell>
          <cell r="E63348">
            <v>1215300</v>
          </cell>
          <cell r="F63348">
            <v>5543</v>
          </cell>
          <cell r="G63348">
            <v>0</v>
          </cell>
          <cell r="H63348">
            <v>471500</v>
          </cell>
          <cell r="I63348">
            <v>995600</v>
          </cell>
          <cell r="J63348">
            <v>136886</v>
          </cell>
          <cell r="K63348">
            <v>0</v>
          </cell>
          <cell r="L63348">
            <v>5436</v>
          </cell>
          <cell r="M63348">
            <v>0</v>
          </cell>
          <cell r="N63348">
            <v>0</v>
          </cell>
          <cell r="O63348">
            <v>0</v>
          </cell>
        </row>
        <row r="63349">
          <cell r="C63349">
            <v>100000</v>
          </cell>
          <cell r="D63349">
            <v>3800</v>
          </cell>
          <cell r="E63349">
            <v>116900</v>
          </cell>
          <cell r="F63349">
            <v>84</v>
          </cell>
          <cell r="G63349">
            <v>0</v>
          </cell>
          <cell r="H63349">
            <v>0</v>
          </cell>
          <cell r="I63349">
            <v>178850</v>
          </cell>
          <cell r="J63349">
            <v>39450</v>
          </cell>
          <cell r="K63349">
            <v>0</v>
          </cell>
          <cell r="L63349">
            <v>84</v>
          </cell>
          <cell r="M63349">
            <v>0</v>
          </cell>
          <cell r="N63349">
            <v>0</v>
          </cell>
          <cell r="O63349">
            <v>0</v>
          </cell>
        </row>
        <row r="63350">
          <cell r="C63350">
            <v>0</v>
          </cell>
          <cell r="D63350">
            <v>281500</v>
          </cell>
          <cell r="E63350">
            <v>1886350</v>
          </cell>
          <cell r="F63350">
            <v>45534</v>
          </cell>
          <cell r="G63350">
            <v>0</v>
          </cell>
          <cell r="H63350">
            <v>740000</v>
          </cell>
          <cell r="I63350">
            <v>1450820</v>
          </cell>
          <cell r="J63350">
            <v>57150</v>
          </cell>
          <cell r="K63350">
            <v>0</v>
          </cell>
          <cell r="L63350">
            <v>15158</v>
          </cell>
          <cell r="M63350">
            <v>500</v>
          </cell>
          <cell r="N63350">
            <v>2</v>
          </cell>
          <cell r="O63350">
            <v>0</v>
          </cell>
        </row>
        <row r="63351">
          <cell r="C63351">
            <v>1120000</v>
          </cell>
          <cell r="D63351">
            <v>0</v>
          </cell>
          <cell r="E63351">
            <v>2601200</v>
          </cell>
          <cell r="F63351">
            <v>1741485</v>
          </cell>
          <cell r="G63351">
            <v>0</v>
          </cell>
          <cell r="H63351">
            <v>0</v>
          </cell>
          <cell r="I63351">
            <v>5469390</v>
          </cell>
          <cell r="J63351">
            <v>36680</v>
          </cell>
          <cell r="K63351">
            <v>0</v>
          </cell>
          <cell r="L63351">
            <v>23180</v>
          </cell>
          <cell r="M63351">
            <v>0</v>
          </cell>
          <cell r="N63351">
            <v>0</v>
          </cell>
          <cell r="O63351">
            <v>0</v>
          </cell>
        </row>
        <row r="63352">
          <cell r="C63352">
            <v>0</v>
          </cell>
          <cell r="D63352">
            <v>1025900</v>
          </cell>
          <cell r="E63352">
            <v>33000</v>
          </cell>
          <cell r="F63352">
            <v>59862</v>
          </cell>
          <cell r="G63352">
            <v>0</v>
          </cell>
          <cell r="H63352">
            <v>179629</v>
          </cell>
          <cell r="I63352">
            <v>939000</v>
          </cell>
          <cell r="J63352">
            <v>0</v>
          </cell>
          <cell r="K63352">
            <v>0</v>
          </cell>
          <cell r="L63352">
            <v>2729</v>
          </cell>
          <cell r="M63352">
            <v>0</v>
          </cell>
          <cell r="N63352">
            <v>0</v>
          </cell>
          <cell r="O63352">
            <v>0</v>
          </cell>
        </row>
        <row r="63353">
          <cell r="C63353">
            <v>0</v>
          </cell>
          <cell r="D63353">
            <v>0</v>
          </cell>
          <cell r="E63353">
            <v>25000</v>
          </cell>
          <cell r="F63353">
            <v>34349</v>
          </cell>
          <cell r="G63353">
            <v>0</v>
          </cell>
          <cell r="H63353">
            <v>30000</v>
          </cell>
          <cell r="I63353">
            <v>29000</v>
          </cell>
          <cell r="J63353">
            <v>0</v>
          </cell>
          <cell r="K63353">
            <v>0</v>
          </cell>
          <cell r="L63353">
            <v>4208</v>
          </cell>
          <cell r="M63353">
            <v>0</v>
          </cell>
          <cell r="N63353">
            <v>0</v>
          </cell>
          <cell r="O63353">
            <v>0</v>
          </cell>
        </row>
        <row r="63354">
          <cell r="C63354">
            <v>0</v>
          </cell>
          <cell r="D63354">
            <v>3874500</v>
          </cell>
          <cell r="E63354">
            <v>39800</v>
          </cell>
          <cell r="F63354">
            <v>14067</v>
          </cell>
          <cell r="G63354">
            <v>0</v>
          </cell>
          <cell r="H63354">
            <v>1361000</v>
          </cell>
          <cell r="I63354">
            <v>3688040</v>
          </cell>
          <cell r="J63354">
            <v>63600</v>
          </cell>
          <cell r="K63354">
            <v>0</v>
          </cell>
          <cell r="L63354">
            <v>11732</v>
          </cell>
          <cell r="M63354">
            <v>39200</v>
          </cell>
          <cell r="N63354">
            <v>17</v>
          </cell>
          <cell r="O63354">
            <v>0</v>
          </cell>
        </row>
        <row r="63355">
          <cell r="C63355">
            <v>0</v>
          </cell>
          <cell r="D63355">
            <v>0</v>
          </cell>
          <cell r="E63355">
            <v>66000</v>
          </cell>
          <cell r="F63355">
            <v>1234</v>
          </cell>
          <cell r="G63355">
            <v>0</v>
          </cell>
          <cell r="H63355">
            <v>1100</v>
          </cell>
          <cell r="I63355">
            <v>62780</v>
          </cell>
          <cell r="J63355">
            <v>3040</v>
          </cell>
          <cell r="K63355">
            <v>0</v>
          </cell>
          <cell r="L63355">
            <v>764</v>
          </cell>
          <cell r="M63355">
            <v>0</v>
          </cell>
          <cell r="N63355">
            <v>0</v>
          </cell>
          <cell r="O63355">
            <v>0</v>
          </cell>
        </row>
        <row r="63356">
          <cell r="C63356">
            <v>0</v>
          </cell>
          <cell r="D63356">
            <v>5094928</v>
          </cell>
          <cell r="E63356">
            <v>2664900</v>
          </cell>
          <cell r="F63356">
            <v>20003</v>
          </cell>
          <cell r="G63356">
            <v>0</v>
          </cell>
          <cell r="H63356">
            <v>4154912</v>
          </cell>
          <cell r="I63356">
            <v>3560950</v>
          </cell>
          <cell r="J63356">
            <v>46750</v>
          </cell>
          <cell r="K63356">
            <v>0</v>
          </cell>
          <cell r="L63356">
            <v>19394</v>
          </cell>
          <cell r="M63356">
            <v>0</v>
          </cell>
          <cell r="N63356">
            <v>0</v>
          </cell>
          <cell r="O63356">
            <v>0</v>
          </cell>
        </row>
        <row r="63357">
          <cell r="C63357">
            <v>0</v>
          </cell>
          <cell r="D63357">
            <v>5294000</v>
          </cell>
          <cell r="E63357">
            <v>3087660</v>
          </cell>
          <cell r="F63357">
            <v>66973</v>
          </cell>
          <cell r="G63357">
            <v>0</v>
          </cell>
          <cell r="H63357">
            <v>1345500</v>
          </cell>
          <cell r="I63357">
            <v>7230650</v>
          </cell>
          <cell r="J63357">
            <v>47190</v>
          </cell>
          <cell r="K63357">
            <v>0</v>
          </cell>
          <cell r="L63357">
            <v>62140</v>
          </cell>
          <cell r="M63357">
            <v>0</v>
          </cell>
          <cell r="N63357">
            <v>0</v>
          </cell>
          <cell r="O63357">
            <v>0</v>
          </cell>
        </row>
        <row r="63358">
          <cell r="C63358">
            <v>0</v>
          </cell>
          <cell r="D63358">
            <v>10004800</v>
          </cell>
          <cell r="E63358">
            <v>2773200</v>
          </cell>
          <cell r="F63358">
            <v>66688</v>
          </cell>
          <cell r="G63358">
            <v>0</v>
          </cell>
          <cell r="H63358">
            <v>5083500</v>
          </cell>
          <cell r="I63358">
            <v>7835850</v>
          </cell>
          <cell r="J63358">
            <v>82390</v>
          </cell>
          <cell r="K63358">
            <v>0</v>
          </cell>
          <cell r="L63358">
            <v>65537</v>
          </cell>
          <cell r="M63358">
            <v>0</v>
          </cell>
          <cell r="N63358">
            <v>0</v>
          </cell>
          <cell r="O63358">
            <v>0</v>
          </cell>
        </row>
        <row r="63359">
          <cell r="C63359">
            <v>0</v>
          </cell>
          <cell r="D63359">
            <v>191500</v>
          </cell>
          <cell r="E63359">
            <v>376000</v>
          </cell>
          <cell r="F63359">
            <v>43712</v>
          </cell>
          <cell r="G63359">
            <v>0</v>
          </cell>
          <cell r="H63359">
            <v>140000</v>
          </cell>
          <cell r="I63359">
            <v>560300</v>
          </cell>
          <cell r="J63359">
            <v>14439</v>
          </cell>
          <cell r="K63359">
            <v>0</v>
          </cell>
          <cell r="L63359">
            <v>13529</v>
          </cell>
          <cell r="M63359">
            <v>0</v>
          </cell>
          <cell r="N63359">
            <v>0</v>
          </cell>
          <cell r="O63359">
            <v>0</v>
          </cell>
        </row>
        <row r="63360">
          <cell r="C63360">
            <v>0</v>
          </cell>
          <cell r="D63360">
            <v>0</v>
          </cell>
          <cell r="E63360">
            <v>429800</v>
          </cell>
          <cell r="F63360">
            <v>10416</v>
          </cell>
          <cell r="G63360">
            <v>0</v>
          </cell>
          <cell r="H63360">
            <v>10000</v>
          </cell>
          <cell r="I63360">
            <v>394300</v>
          </cell>
          <cell r="J63360">
            <v>38330</v>
          </cell>
          <cell r="K63360">
            <v>0</v>
          </cell>
          <cell r="L63360">
            <v>10231</v>
          </cell>
          <cell r="M63360">
            <v>0</v>
          </cell>
          <cell r="N63360">
            <v>0</v>
          </cell>
          <cell r="O63360">
            <v>0</v>
          </cell>
        </row>
        <row r="63361">
          <cell r="C63361">
            <v>0</v>
          </cell>
          <cell r="D63361">
            <v>410500</v>
          </cell>
          <cell r="E63361">
            <v>38300</v>
          </cell>
          <cell r="F63361">
            <v>2040576</v>
          </cell>
          <cell r="G63361">
            <v>0</v>
          </cell>
          <cell r="H63361">
            <v>1134073</v>
          </cell>
          <cell r="I63361">
            <v>1319766</v>
          </cell>
          <cell r="J63361">
            <v>16450</v>
          </cell>
          <cell r="K63361">
            <v>0</v>
          </cell>
          <cell r="L63361">
            <v>1408</v>
          </cell>
          <cell r="M63361">
            <v>0</v>
          </cell>
          <cell r="N63361">
            <v>0</v>
          </cell>
          <cell r="O63361">
            <v>0</v>
          </cell>
        </row>
        <row r="63362">
          <cell r="C63362">
            <v>0</v>
          </cell>
          <cell r="D63362">
            <v>2376500</v>
          </cell>
          <cell r="E63362">
            <v>3030350</v>
          </cell>
          <cell r="F63362">
            <v>26394</v>
          </cell>
          <cell r="G63362">
            <v>0</v>
          </cell>
          <cell r="H63362">
            <v>949300</v>
          </cell>
          <cell r="I63362">
            <v>4381640</v>
          </cell>
          <cell r="J63362">
            <v>34900</v>
          </cell>
          <cell r="K63362">
            <v>0</v>
          </cell>
          <cell r="L63362">
            <v>25498</v>
          </cell>
          <cell r="M63362">
            <v>0</v>
          </cell>
          <cell r="N63362">
            <v>0</v>
          </cell>
          <cell r="O63362">
            <v>0</v>
          </cell>
        </row>
        <row r="63363">
          <cell r="C63363">
            <v>0</v>
          </cell>
          <cell r="D63363">
            <v>12128000</v>
          </cell>
          <cell r="E63363">
            <v>0</v>
          </cell>
          <cell r="F63363">
            <v>1759</v>
          </cell>
          <cell r="G63363">
            <v>0</v>
          </cell>
          <cell r="H63363">
            <v>10095000</v>
          </cell>
          <cell r="I63363">
            <v>1901600</v>
          </cell>
          <cell r="J63363">
            <v>0</v>
          </cell>
          <cell r="K63363">
            <v>0</v>
          </cell>
          <cell r="L63363">
            <v>726</v>
          </cell>
          <cell r="M63363">
            <v>0</v>
          </cell>
          <cell r="N63363">
            <v>0</v>
          </cell>
          <cell r="O63363">
            <v>0</v>
          </cell>
        </row>
        <row r="63364">
          <cell r="C63364">
            <v>0</v>
          </cell>
          <cell r="D63364">
            <v>1304000</v>
          </cell>
          <cell r="E63364">
            <v>1065350</v>
          </cell>
          <cell r="F63364">
            <v>23652</v>
          </cell>
          <cell r="G63364">
            <v>0</v>
          </cell>
          <cell r="H63364">
            <v>353000</v>
          </cell>
          <cell r="I63364">
            <v>1992640</v>
          </cell>
          <cell r="J63364">
            <v>41640</v>
          </cell>
          <cell r="K63364">
            <v>0</v>
          </cell>
          <cell r="L63364">
            <v>16561</v>
          </cell>
          <cell r="M63364">
            <v>0</v>
          </cell>
          <cell r="N63364">
            <v>0</v>
          </cell>
          <cell r="O63364">
            <v>0</v>
          </cell>
        </row>
        <row r="63365">
          <cell r="C63365">
            <v>0</v>
          </cell>
          <cell r="D63365">
            <v>702000</v>
          </cell>
          <cell r="E63365">
            <v>2118390</v>
          </cell>
          <cell r="F63365">
            <v>19092</v>
          </cell>
          <cell r="G63365">
            <v>0</v>
          </cell>
          <cell r="H63365">
            <v>388000</v>
          </cell>
          <cell r="I63365">
            <v>2397010</v>
          </cell>
          <cell r="J63365">
            <v>96870</v>
          </cell>
          <cell r="K63365">
            <v>0</v>
          </cell>
          <cell r="L63365">
            <v>17798</v>
          </cell>
          <cell r="M63365">
            <v>0</v>
          </cell>
          <cell r="N63365">
            <v>0</v>
          </cell>
          <cell r="O63365">
            <v>0</v>
          </cell>
        </row>
        <row r="63366">
          <cell r="C63366">
            <v>0</v>
          </cell>
          <cell r="D63366">
            <v>1550000</v>
          </cell>
          <cell r="E63366">
            <v>1406650</v>
          </cell>
          <cell r="F63366">
            <v>1704229</v>
          </cell>
          <cell r="G63366">
            <v>0</v>
          </cell>
          <cell r="H63366">
            <v>515000</v>
          </cell>
          <cell r="I63366">
            <v>4121130</v>
          </cell>
          <cell r="J63366">
            <v>19700</v>
          </cell>
          <cell r="K63366">
            <v>0</v>
          </cell>
          <cell r="L63366">
            <v>28450</v>
          </cell>
          <cell r="M63366">
            <v>5000</v>
          </cell>
          <cell r="N63366">
            <v>7</v>
          </cell>
          <cell r="O63366">
            <v>0</v>
          </cell>
        </row>
        <row r="63367">
          <cell r="C63367">
            <v>0</v>
          </cell>
          <cell r="D63367">
            <v>0</v>
          </cell>
          <cell r="E63367">
            <v>149450</v>
          </cell>
          <cell r="F63367">
            <v>1620</v>
          </cell>
          <cell r="G63367">
            <v>0</v>
          </cell>
          <cell r="H63367">
            <v>20000</v>
          </cell>
          <cell r="I63367">
            <v>111650</v>
          </cell>
          <cell r="J63367">
            <v>16420</v>
          </cell>
          <cell r="K63367">
            <v>0</v>
          </cell>
          <cell r="L63367">
            <v>1563</v>
          </cell>
          <cell r="M63367">
            <v>0</v>
          </cell>
          <cell r="N63367">
            <v>0</v>
          </cell>
          <cell r="O63367">
            <v>0</v>
          </cell>
        </row>
        <row r="63368">
          <cell r="C63368">
            <v>0</v>
          </cell>
          <cell r="D63368">
            <v>7349000</v>
          </cell>
          <cell r="E63368">
            <v>8183745</v>
          </cell>
          <cell r="F63368">
            <v>89496</v>
          </cell>
          <cell r="G63368">
            <v>0</v>
          </cell>
          <cell r="H63368">
            <v>5192100</v>
          </cell>
          <cell r="I63368">
            <v>10271520</v>
          </cell>
          <cell r="J63368">
            <v>157860</v>
          </cell>
          <cell r="K63368">
            <v>0</v>
          </cell>
          <cell r="L63368">
            <v>84291</v>
          </cell>
          <cell r="M63368">
            <v>0</v>
          </cell>
          <cell r="N63368">
            <v>0</v>
          </cell>
          <cell r="O63368">
            <v>0</v>
          </cell>
        </row>
        <row r="63369">
          <cell r="C63369">
            <v>0</v>
          </cell>
          <cell r="D63369">
            <v>0</v>
          </cell>
          <cell r="E63369">
            <v>244850</v>
          </cell>
          <cell r="F63369">
            <v>78423</v>
          </cell>
          <cell r="G63369">
            <v>0</v>
          </cell>
          <cell r="H63369">
            <v>0</v>
          </cell>
          <cell r="I63369">
            <v>302150</v>
          </cell>
          <cell r="J63369">
            <v>24510</v>
          </cell>
          <cell r="K63369">
            <v>0</v>
          </cell>
          <cell r="L63369">
            <v>4932</v>
          </cell>
          <cell r="M63369">
            <v>0</v>
          </cell>
          <cell r="N63369">
            <v>0</v>
          </cell>
          <cell r="O63369">
            <v>0</v>
          </cell>
        </row>
        <row r="63370">
          <cell r="C63370">
            <v>0</v>
          </cell>
          <cell r="D63370">
            <v>753400</v>
          </cell>
          <cell r="E63370">
            <v>143150</v>
          </cell>
          <cell r="F63370">
            <v>2041027</v>
          </cell>
          <cell r="G63370">
            <v>0</v>
          </cell>
          <cell r="H63370">
            <v>1427813</v>
          </cell>
          <cell r="I63370">
            <v>1524000</v>
          </cell>
          <cell r="J63370">
            <v>23580</v>
          </cell>
          <cell r="K63370">
            <v>0</v>
          </cell>
          <cell r="L63370">
            <v>5412</v>
          </cell>
          <cell r="M63370">
            <v>0</v>
          </cell>
          <cell r="N63370">
            <v>0</v>
          </cell>
          <cell r="O63370">
            <v>0</v>
          </cell>
        </row>
        <row r="63371">
          <cell r="C63371">
            <v>0</v>
          </cell>
          <cell r="D63371">
            <v>493200</v>
          </cell>
          <cell r="E63371">
            <v>1236700</v>
          </cell>
          <cell r="F63371">
            <v>11277</v>
          </cell>
          <cell r="G63371">
            <v>0</v>
          </cell>
          <cell r="H63371">
            <v>533250</v>
          </cell>
          <cell r="I63371">
            <v>1169350</v>
          </cell>
          <cell r="J63371">
            <v>43470</v>
          </cell>
          <cell r="K63371">
            <v>0</v>
          </cell>
          <cell r="L63371">
            <v>11177</v>
          </cell>
          <cell r="M63371">
            <v>0</v>
          </cell>
          <cell r="N63371">
            <v>0</v>
          </cell>
          <cell r="O63371">
            <v>0</v>
          </cell>
        </row>
        <row r="63372">
          <cell r="C63372">
            <v>0</v>
          </cell>
          <cell r="D63372">
            <v>30000</v>
          </cell>
          <cell r="E63372">
            <v>507150</v>
          </cell>
          <cell r="F63372">
            <v>15074</v>
          </cell>
          <cell r="G63372">
            <v>0</v>
          </cell>
          <cell r="H63372">
            <v>76000</v>
          </cell>
          <cell r="I63372">
            <v>475884</v>
          </cell>
          <cell r="J63372">
            <v>13810</v>
          </cell>
          <cell r="K63372">
            <v>0</v>
          </cell>
          <cell r="L63372">
            <v>14787</v>
          </cell>
          <cell r="M63372">
            <v>0</v>
          </cell>
          <cell r="N63372">
            <v>0</v>
          </cell>
          <cell r="O63372">
            <v>0</v>
          </cell>
        </row>
        <row r="63373">
          <cell r="C63373">
            <v>955000</v>
          </cell>
          <cell r="D63373">
            <v>3850000</v>
          </cell>
          <cell r="E63373">
            <v>354000</v>
          </cell>
          <cell r="F63373">
            <v>12950</v>
          </cell>
          <cell r="G63373">
            <v>0</v>
          </cell>
          <cell r="H63373">
            <v>1306500</v>
          </cell>
          <cell r="I63373">
            <v>3842100</v>
          </cell>
          <cell r="J63373">
            <v>23500</v>
          </cell>
          <cell r="K63373">
            <v>0</v>
          </cell>
          <cell r="L63373">
            <v>12290</v>
          </cell>
          <cell r="M63373">
            <v>0</v>
          </cell>
          <cell r="N63373">
            <v>0</v>
          </cell>
          <cell r="O63373">
            <v>0</v>
          </cell>
        </row>
        <row r="63374">
          <cell r="C63374">
            <v>0</v>
          </cell>
          <cell r="D63374">
            <v>79950</v>
          </cell>
          <cell r="E63374">
            <v>0</v>
          </cell>
          <cell r="F63374">
            <v>2296</v>
          </cell>
          <cell r="G63374">
            <v>0</v>
          </cell>
          <cell r="H63374">
            <v>0</v>
          </cell>
          <cell r="I63374">
            <v>81500</v>
          </cell>
          <cell r="J63374">
            <v>1416</v>
          </cell>
          <cell r="K63374">
            <v>0</v>
          </cell>
          <cell r="L63374">
            <v>2040</v>
          </cell>
          <cell r="M63374">
            <v>0</v>
          </cell>
          <cell r="N63374">
            <v>0</v>
          </cell>
          <cell r="O63374">
            <v>0</v>
          </cell>
        </row>
        <row r="63375">
          <cell r="C63375">
            <v>0</v>
          </cell>
          <cell r="D63375">
            <v>6949223</v>
          </cell>
          <cell r="E63375">
            <v>159600</v>
          </cell>
          <cell r="F63375">
            <v>0</v>
          </cell>
          <cell r="G63375">
            <v>0</v>
          </cell>
          <cell r="H63375">
            <v>1158950</v>
          </cell>
          <cell r="I63375">
            <v>5980350</v>
          </cell>
          <cell r="J63375">
            <v>32550</v>
          </cell>
          <cell r="K63375">
            <v>0</v>
          </cell>
          <cell r="L63375">
            <v>0</v>
          </cell>
          <cell r="M63375">
            <v>0</v>
          </cell>
          <cell r="N63375">
            <v>0</v>
          </cell>
          <cell r="O63375">
            <v>0</v>
          </cell>
        </row>
        <row r="63376">
          <cell r="C63376">
            <v>0</v>
          </cell>
          <cell r="D63376">
            <v>395000</v>
          </cell>
          <cell r="E63376">
            <v>2259550</v>
          </cell>
          <cell r="F63376">
            <v>20440</v>
          </cell>
          <cell r="G63376">
            <v>0</v>
          </cell>
          <cell r="H63376">
            <v>380000</v>
          </cell>
          <cell r="I63376">
            <v>2271240</v>
          </cell>
          <cell r="J63376">
            <v>61772</v>
          </cell>
          <cell r="K63376">
            <v>0</v>
          </cell>
          <cell r="L63376">
            <v>19863</v>
          </cell>
          <cell r="M63376">
            <v>0</v>
          </cell>
          <cell r="N63376">
            <v>0</v>
          </cell>
          <cell r="O63376">
            <v>0</v>
          </cell>
        </row>
        <row r="63377">
          <cell r="C63377">
            <v>0</v>
          </cell>
          <cell r="D63377">
            <v>476500</v>
          </cell>
          <cell r="E63377">
            <v>1702900</v>
          </cell>
          <cell r="F63377">
            <v>24803</v>
          </cell>
          <cell r="G63377">
            <v>0</v>
          </cell>
          <cell r="H63377">
            <v>332500</v>
          </cell>
          <cell r="I63377">
            <v>1742070</v>
          </cell>
          <cell r="J63377">
            <v>128610</v>
          </cell>
          <cell r="K63377">
            <v>0</v>
          </cell>
          <cell r="L63377">
            <v>23543</v>
          </cell>
          <cell r="M63377">
            <v>0</v>
          </cell>
          <cell r="N63377">
            <v>0</v>
          </cell>
          <cell r="O63377">
            <v>0</v>
          </cell>
        </row>
        <row r="63378">
          <cell r="C63378">
            <v>2320000</v>
          </cell>
          <cell r="D63378">
            <v>5502900</v>
          </cell>
          <cell r="E63378">
            <v>364500</v>
          </cell>
          <cell r="F63378">
            <v>196899</v>
          </cell>
          <cell r="G63378">
            <v>0</v>
          </cell>
          <cell r="H63378">
            <v>2890000</v>
          </cell>
          <cell r="I63378">
            <v>5402400</v>
          </cell>
          <cell r="J63378">
            <v>99650</v>
          </cell>
          <cell r="K63378">
            <v>0</v>
          </cell>
          <cell r="L63378">
            <v>11625</v>
          </cell>
          <cell r="M63378">
            <v>0</v>
          </cell>
          <cell r="N63378">
            <v>0</v>
          </cell>
          <cell r="O63378">
            <v>0</v>
          </cell>
        </row>
        <row r="63379">
          <cell r="C63379">
            <v>0</v>
          </cell>
          <cell r="D63379">
            <v>1073000</v>
          </cell>
          <cell r="E63379">
            <v>2437030</v>
          </cell>
          <cell r="F63379">
            <v>19895</v>
          </cell>
          <cell r="G63379">
            <v>0</v>
          </cell>
          <cell r="H63379">
            <v>1506000</v>
          </cell>
          <cell r="I63379">
            <v>1985410</v>
          </cell>
          <cell r="J63379">
            <v>72495</v>
          </cell>
          <cell r="K63379">
            <v>0</v>
          </cell>
          <cell r="L63379">
            <v>19435</v>
          </cell>
          <cell r="M63379">
            <v>0</v>
          </cell>
          <cell r="N63379">
            <v>0</v>
          </cell>
          <cell r="O63379">
            <v>0</v>
          </cell>
        </row>
        <row r="63380">
          <cell r="C63380">
            <v>0</v>
          </cell>
          <cell r="D63380">
            <v>2870000</v>
          </cell>
          <cell r="E63380">
            <v>1414550</v>
          </cell>
          <cell r="F63380">
            <v>1171</v>
          </cell>
          <cell r="G63380">
            <v>0</v>
          </cell>
          <cell r="H63380">
            <v>356000</v>
          </cell>
          <cell r="I63380">
            <v>3811450</v>
          </cell>
          <cell r="J63380">
            <v>2300</v>
          </cell>
          <cell r="K63380">
            <v>0</v>
          </cell>
          <cell r="L63380">
            <v>1076</v>
          </cell>
          <cell r="M63380">
            <v>0</v>
          </cell>
          <cell r="N63380">
            <v>0</v>
          </cell>
          <cell r="O63380">
            <v>0</v>
          </cell>
        </row>
        <row r="63381">
          <cell r="C63381">
            <v>0</v>
          </cell>
          <cell r="D63381">
            <v>1000500</v>
          </cell>
          <cell r="E63381">
            <v>2345350</v>
          </cell>
          <cell r="F63381">
            <v>44425</v>
          </cell>
          <cell r="G63381">
            <v>0</v>
          </cell>
          <cell r="H63381">
            <v>2063600</v>
          </cell>
          <cell r="I63381">
            <v>1195570</v>
          </cell>
          <cell r="J63381">
            <v>129863</v>
          </cell>
          <cell r="K63381">
            <v>0</v>
          </cell>
          <cell r="L63381">
            <v>10548</v>
          </cell>
          <cell r="M63381">
            <v>0</v>
          </cell>
          <cell r="N63381">
            <v>0</v>
          </cell>
          <cell r="O63381">
            <v>0</v>
          </cell>
        </row>
        <row r="63382">
          <cell r="C63382">
            <v>0</v>
          </cell>
          <cell r="D63382">
            <v>0</v>
          </cell>
          <cell r="E63382">
            <v>335900</v>
          </cell>
          <cell r="F63382">
            <v>931</v>
          </cell>
          <cell r="G63382">
            <v>0</v>
          </cell>
          <cell r="H63382">
            <v>135000</v>
          </cell>
          <cell r="I63382">
            <v>139100</v>
          </cell>
          <cell r="J63382">
            <v>42420</v>
          </cell>
          <cell r="K63382">
            <v>0</v>
          </cell>
          <cell r="L63382">
            <v>933</v>
          </cell>
          <cell r="M63382">
            <v>0</v>
          </cell>
          <cell r="N63382">
            <v>0</v>
          </cell>
          <cell r="O63382">
            <v>0</v>
          </cell>
        </row>
        <row r="63383">
          <cell r="C63383">
            <v>0</v>
          </cell>
          <cell r="D63383">
            <v>18200</v>
          </cell>
          <cell r="E63383">
            <v>736550</v>
          </cell>
          <cell r="F63383">
            <v>6191</v>
          </cell>
          <cell r="G63383">
            <v>0</v>
          </cell>
          <cell r="H63383">
            <v>290000</v>
          </cell>
          <cell r="I63383">
            <v>449986</v>
          </cell>
          <cell r="J63383">
            <v>31580</v>
          </cell>
          <cell r="K63383">
            <v>0</v>
          </cell>
          <cell r="L63383">
            <v>6083</v>
          </cell>
          <cell r="M63383">
            <v>0</v>
          </cell>
          <cell r="N63383">
            <v>0</v>
          </cell>
          <cell r="O63383">
            <v>0</v>
          </cell>
        </row>
        <row r="63384">
          <cell r="C63384">
            <v>0</v>
          </cell>
          <cell r="D63384">
            <v>450502</v>
          </cell>
          <cell r="E63384">
            <v>1388520</v>
          </cell>
          <cell r="F63384">
            <v>577568</v>
          </cell>
          <cell r="G63384">
            <v>0</v>
          </cell>
          <cell r="H63384">
            <v>1375600</v>
          </cell>
          <cell r="I63384">
            <v>1004150</v>
          </cell>
          <cell r="J63384">
            <v>43390</v>
          </cell>
          <cell r="K63384">
            <v>0</v>
          </cell>
          <cell r="L63384">
            <v>6837</v>
          </cell>
          <cell r="M63384">
            <v>0</v>
          </cell>
          <cell r="N63384">
            <v>0</v>
          </cell>
          <cell r="O63384">
            <v>0</v>
          </cell>
        </row>
        <row r="63385">
          <cell r="C63385">
            <v>0</v>
          </cell>
          <cell r="D63385">
            <v>338200</v>
          </cell>
          <cell r="E63385">
            <v>1357250</v>
          </cell>
          <cell r="F63385">
            <v>342756</v>
          </cell>
          <cell r="G63385">
            <v>0</v>
          </cell>
          <cell r="H63385">
            <v>420000</v>
          </cell>
          <cell r="I63385">
            <v>1922841</v>
          </cell>
          <cell r="J63385">
            <v>175080</v>
          </cell>
          <cell r="K63385">
            <v>0</v>
          </cell>
          <cell r="L63385">
            <v>31855</v>
          </cell>
          <cell r="M63385">
            <v>0</v>
          </cell>
          <cell r="N63385">
            <v>0</v>
          </cell>
          <cell r="O63385">
            <v>0</v>
          </cell>
        </row>
        <row r="63386">
          <cell r="C63386">
            <v>0</v>
          </cell>
          <cell r="D63386">
            <v>338000</v>
          </cell>
          <cell r="E63386">
            <v>758560</v>
          </cell>
          <cell r="F63386">
            <v>7431</v>
          </cell>
          <cell r="G63386">
            <v>0</v>
          </cell>
          <cell r="H63386">
            <v>763000</v>
          </cell>
          <cell r="I63386">
            <v>336600</v>
          </cell>
          <cell r="J63386">
            <v>29467</v>
          </cell>
          <cell r="K63386">
            <v>0</v>
          </cell>
          <cell r="L63386">
            <v>6534</v>
          </cell>
          <cell r="M63386">
            <v>0</v>
          </cell>
          <cell r="N63386">
            <v>0</v>
          </cell>
          <cell r="O63386">
            <v>0</v>
          </cell>
        </row>
        <row r="63387">
          <cell r="C63387">
            <v>0</v>
          </cell>
          <cell r="D63387">
            <v>0</v>
          </cell>
          <cell r="E63387">
            <v>129050</v>
          </cell>
          <cell r="F63387">
            <v>1335</v>
          </cell>
          <cell r="G63387">
            <v>0</v>
          </cell>
          <cell r="H63387">
            <v>0</v>
          </cell>
          <cell r="I63387">
            <v>129200</v>
          </cell>
          <cell r="J63387">
            <v>30620</v>
          </cell>
          <cell r="K63387">
            <v>0</v>
          </cell>
          <cell r="L63387">
            <v>1284</v>
          </cell>
          <cell r="M63387">
            <v>0</v>
          </cell>
          <cell r="N63387">
            <v>0</v>
          </cell>
          <cell r="O63387">
            <v>0</v>
          </cell>
        </row>
        <row r="63388">
          <cell r="C63388">
            <v>925000</v>
          </cell>
          <cell r="D63388">
            <v>15486644</v>
          </cell>
          <cell r="E63388">
            <v>2064850</v>
          </cell>
          <cell r="F63388">
            <v>233456</v>
          </cell>
          <cell r="G63388">
            <v>0</v>
          </cell>
          <cell r="H63388">
            <v>6531000</v>
          </cell>
          <cell r="I63388">
            <v>12250270</v>
          </cell>
          <cell r="J63388">
            <v>35370</v>
          </cell>
          <cell r="K63388">
            <v>0</v>
          </cell>
          <cell r="L63388">
            <v>36704</v>
          </cell>
          <cell r="M63388">
            <v>0</v>
          </cell>
          <cell r="N63388">
            <v>0</v>
          </cell>
          <cell r="O63388">
            <v>0</v>
          </cell>
        </row>
        <row r="63389">
          <cell r="C63389">
            <v>0</v>
          </cell>
          <cell r="D63389">
            <v>193408</v>
          </cell>
          <cell r="E63389">
            <v>320945</v>
          </cell>
          <cell r="F63389">
            <v>0</v>
          </cell>
          <cell r="G63389">
            <v>0</v>
          </cell>
          <cell r="H63389">
            <v>326000</v>
          </cell>
          <cell r="I63389">
            <v>171372</v>
          </cell>
          <cell r="J63389">
            <v>14990</v>
          </cell>
          <cell r="K63389">
            <v>0</v>
          </cell>
          <cell r="L63389">
            <v>0</v>
          </cell>
          <cell r="M63389">
            <v>0</v>
          </cell>
          <cell r="N63389">
            <v>0</v>
          </cell>
          <cell r="O63389">
            <v>0</v>
          </cell>
        </row>
        <row r="63390">
          <cell r="C63390">
            <v>0</v>
          </cell>
          <cell r="D63390">
            <v>279100</v>
          </cell>
          <cell r="E63390">
            <v>1900310</v>
          </cell>
          <cell r="F63390">
            <v>37919</v>
          </cell>
          <cell r="G63390">
            <v>0</v>
          </cell>
          <cell r="H63390">
            <v>1041100</v>
          </cell>
          <cell r="I63390">
            <v>1139620</v>
          </cell>
          <cell r="J63390">
            <v>67860</v>
          </cell>
          <cell r="K63390">
            <v>0</v>
          </cell>
          <cell r="L63390">
            <v>17159</v>
          </cell>
          <cell r="M63390">
            <v>0</v>
          </cell>
          <cell r="N63390">
            <v>0</v>
          </cell>
          <cell r="O63390">
            <v>0</v>
          </cell>
        </row>
        <row r="63391">
          <cell r="C63391">
            <v>0</v>
          </cell>
          <cell r="D63391">
            <v>29267</v>
          </cell>
          <cell r="E63391">
            <v>1336700</v>
          </cell>
          <cell r="F63391">
            <v>9717</v>
          </cell>
          <cell r="G63391">
            <v>0</v>
          </cell>
          <cell r="H63391">
            <v>443000</v>
          </cell>
          <cell r="I63391">
            <v>801040</v>
          </cell>
          <cell r="J63391">
            <v>90520</v>
          </cell>
          <cell r="K63391">
            <v>0</v>
          </cell>
          <cell r="L63391">
            <v>9478</v>
          </cell>
          <cell r="M63391">
            <v>0</v>
          </cell>
          <cell r="N63391">
            <v>0</v>
          </cell>
          <cell r="O63391">
            <v>0</v>
          </cell>
        </row>
        <row r="63392">
          <cell r="C63392">
            <v>0</v>
          </cell>
          <cell r="D63392">
            <v>265500</v>
          </cell>
          <cell r="E63392">
            <v>3822030</v>
          </cell>
          <cell r="F63392">
            <v>20973</v>
          </cell>
          <cell r="G63392">
            <v>0</v>
          </cell>
          <cell r="H63392">
            <v>1683000</v>
          </cell>
          <cell r="I63392">
            <v>2352265</v>
          </cell>
          <cell r="J63392">
            <v>112750</v>
          </cell>
          <cell r="K63392">
            <v>0</v>
          </cell>
          <cell r="L63392">
            <v>20201</v>
          </cell>
          <cell r="M63392">
            <v>0</v>
          </cell>
          <cell r="N63392">
            <v>0</v>
          </cell>
          <cell r="O63392">
            <v>0</v>
          </cell>
        </row>
        <row r="63393">
          <cell r="C63393">
            <v>0</v>
          </cell>
          <cell r="D63393">
            <v>811000</v>
          </cell>
          <cell r="E63393">
            <v>1181450</v>
          </cell>
          <cell r="F63393">
            <v>24633</v>
          </cell>
          <cell r="G63393">
            <v>0</v>
          </cell>
          <cell r="H63393">
            <v>618000</v>
          </cell>
          <cell r="I63393">
            <v>1361950</v>
          </cell>
          <cell r="J63393">
            <v>47650</v>
          </cell>
          <cell r="K63393">
            <v>0</v>
          </cell>
          <cell r="L63393">
            <v>4502</v>
          </cell>
          <cell r="M63393">
            <v>0</v>
          </cell>
          <cell r="N63393">
            <v>0</v>
          </cell>
          <cell r="O63393">
            <v>0</v>
          </cell>
        </row>
        <row r="63394">
          <cell r="C63394">
            <v>0</v>
          </cell>
          <cell r="D63394">
            <v>564000</v>
          </cell>
          <cell r="E63394">
            <v>365200</v>
          </cell>
          <cell r="F63394">
            <v>6477</v>
          </cell>
          <cell r="G63394">
            <v>0</v>
          </cell>
          <cell r="H63394">
            <v>49400</v>
          </cell>
          <cell r="I63394">
            <v>790570</v>
          </cell>
          <cell r="J63394">
            <v>22730</v>
          </cell>
          <cell r="K63394">
            <v>0</v>
          </cell>
          <cell r="L63394">
            <v>5576</v>
          </cell>
          <cell r="M63394">
            <v>0</v>
          </cell>
          <cell r="N63394">
            <v>0</v>
          </cell>
          <cell r="O63394">
            <v>0</v>
          </cell>
        </row>
        <row r="63395">
          <cell r="C63395">
            <v>0</v>
          </cell>
          <cell r="D63395">
            <v>131900</v>
          </cell>
          <cell r="E63395">
            <v>2357100</v>
          </cell>
          <cell r="F63395">
            <v>24741</v>
          </cell>
          <cell r="G63395">
            <v>0</v>
          </cell>
          <cell r="H63395">
            <v>1282000</v>
          </cell>
          <cell r="I63395">
            <v>1346330</v>
          </cell>
          <cell r="J63395">
            <v>61722</v>
          </cell>
          <cell r="K63395">
            <v>0</v>
          </cell>
          <cell r="L63395">
            <v>10004</v>
          </cell>
          <cell r="M63395">
            <v>0</v>
          </cell>
          <cell r="N63395">
            <v>0</v>
          </cell>
          <cell r="O63395">
            <v>0</v>
          </cell>
        </row>
        <row r="63396">
          <cell r="C63396">
            <v>0</v>
          </cell>
          <cell r="D63396">
            <v>11300</v>
          </cell>
          <cell r="E63396">
            <v>1231150</v>
          </cell>
          <cell r="F63396">
            <v>7791</v>
          </cell>
          <cell r="G63396">
            <v>0</v>
          </cell>
          <cell r="H63396">
            <v>564000</v>
          </cell>
          <cell r="I63396">
            <v>610955</v>
          </cell>
          <cell r="J63396">
            <v>84790</v>
          </cell>
          <cell r="K63396">
            <v>0</v>
          </cell>
          <cell r="L63396">
            <v>7586</v>
          </cell>
          <cell r="M63396">
            <v>0</v>
          </cell>
          <cell r="N63396">
            <v>0</v>
          </cell>
          <cell r="O63396">
            <v>0</v>
          </cell>
        </row>
        <row r="63397">
          <cell r="C63397">
            <v>0</v>
          </cell>
          <cell r="D63397">
            <v>134000</v>
          </cell>
          <cell r="E63397">
            <v>33700</v>
          </cell>
          <cell r="F63397">
            <v>357</v>
          </cell>
          <cell r="G63397">
            <v>0</v>
          </cell>
          <cell r="H63397">
            <v>45000</v>
          </cell>
          <cell r="I63397">
            <v>88350</v>
          </cell>
          <cell r="J63397">
            <v>10150</v>
          </cell>
          <cell r="K63397">
            <v>0</v>
          </cell>
          <cell r="L63397">
            <v>357</v>
          </cell>
          <cell r="M63397">
            <v>0</v>
          </cell>
          <cell r="N63397">
            <v>0</v>
          </cell>
          <cell r="O63397">
            <v>0</v>
          </cell>
        </row>
        <row r="63398">
          <cell r="C63398">
            <v>0</v>
          </cell>
          <cell r="D63398">
            <v>311707</v>
          </cell>
          <cell r="E63398">
            <v>1453700</v>
          </cell>
          <cell r="F63398">
            <v>12023</v>
          </cell>
          <cell r="G63398">
            <v>0</v>
          </cell>
          <cell r="H63398">
            <v>339750</v>
          </cell>
          <cell r="I63398">
            <v>1314000</v>
          </cell>
          <cell r="J63398">
            <v>135250</v>
          </cell>
          <cell r="K63398">
            <v>0</v>
          </cell>
          <cell r="L63398">
            <v>11658</v>
          </cell>
          <cell r="M63398">
            <v>0</v>
          </cell>
          <cell r="N63398">
            <v>0</v>
          </cell>
          <cell r="O63398">
            <v>0</v>
          </cell>
        </row>
        <row r="63399">
          <cell r="C63399">
            <v>0</v>
          </cell>
          <cell r="D63399">
            <v>1092900</v>
          </cell>
          <cell r="E63399">
            <v>1293600</v>
          </cell>
          <cell r="F63399">
            <v>3739</v>
          </cell>
          <cell r="G63399">
            <v>0</v>
          </cell>
          <cell r="H63399">
            <v>75000</v>
          </cell>
          <cell r="I63399">
            <v>2198780</v>
          </cell>
          <cell r="J63399">
            <v>83950</v>
          </cell>
          <cell r="K63399">
            <v>0</v>
          </cell>
          <cell r="L63399">
            <v>3558</v>
          </cell>
          <cell r="M63399">
            <v>0</v>
          </cell>
          <cell r="N63399">
            <v>0</v>
          </cell>
          <cell r="O63399">
            <v>0</v>
          </cell>
        </row>
        <row r="63400">
          <cell r="C63400">
            <v>0</v>
          </cell>
          <cell r="D63400">
            <v>40000</v>
          </cell>
          <cell r="E63400">
            <v>188700</v>
          </cell>
          <cell r="F63400">
            <v>78</v>
          </cell>
          <cell r="G63400">
            <v>0</v>
          </cell>
          <cell r="H63400">
            <v>0</v>
          </cell>
          <cell r="I63400">
            <v>129950</v>
          </cell>
          <cell r="J63400">
            <v>36562</v>
          </cell>
          <cell r="K63400">
            <v>0</v>
          </cell>
          <cell r="L63400">
            <v>78</v>
          </cell>
          <cell r="M63400">
            <v>0</v>
          </cell>
          <cell r="N63400">
            <v>0</v>
          </cell>
          <cell r="O63400">
            <v>0</v>
          </cell>
        </row>
        <row r="63401">
          <cell r="C63401">
            <v>0</v>
          </cell>
          <cell r="D63401">
            <v>391000</v>
          </cell>
          <cell r="E63401">
            <v>1432770</v>
          </cell>
          <cell r="F63401">
            <v>54321</v>
          </cell>
          <cell r="G63401">
            <v>0</v>
          </cell>
          <cell r="H63401">
            <v>195000</v>
          </cell>
          <cell r="I63401">
            <v>1264750</v>
          </cell>
          <cell r="J63401">
            <v>75091</v>
          </cell>
          <cell r="K63401">
            <v>0</v>
          </cell>
          <cell r="L63401">
            <v>0</v>
          </cell>
          <cell r="M63401">
            <v>0</v>
          </cell>
          <cell r="N63401">
            <v>0</v>
          </cell>
          <cell r="O63401">
            <v>0</v>
          </cell>
        </row>
        <row r="63402">
          <cell r="C63402">
            <v>0</v>
          </cell>
          <cell r="D63402">
            <v>1909000</v>
          </cell>
          <cell r="E63402">
            <v>2655110</v>
          </cell>
          <cell r="F63402">
            <v>13481</v>
          </cell>
          <cell r="G63402">
            <v>0</v>
          </cell>
          <cell r="H63402">
            <v>1735400</v>
          </cell>
          <cell r="I63402">
            <v>2948880</v>
          </cell>
          <cell r="J63402">
            <v>74957</v>
          </cell>
          <cell r="K63402">
            <v>0</v>
          </cell>
          <cell r="L63402">
            <v>12864</v>
          </cell>
          <cell r="M63402">
            <v>0</v>
          </cell>
          <cell r="N63402">
            <v>0</v>
          </cell>
          <cell r="O63402">
            <v>0</v>
          </cell>
        </row>
        <row r="63403">
          <cell r="C63403">
            <v>0</v>
          </cell>
          <cell r="D63403">
            <v>1131550</v>
          </cell>
          <cell r="E63403">
            <v>820200</v>
          </cell>
          <cell r="F63403">
            <v>2810327</v>
          </cell>
          <cell r="G63403">
            <v>0</v>
          </cell>
          <cell r="H63403">
            <v>1279500</v>
          </cell>
          <cell r="I63403">
            <v>3357360</v>
          </cell>
          <cell r="J63403">
            <v>106660</v>
          </cell>
          <cell r="K63403">
            <v>0</v>
          </cell>
          <cell r="L63403">
            <v>4842</v>
          </cell>
          <cell r="M63403">
            <v>0</v>
          </cell>
          <cell r="N63403">
            <v>0</v>
          </cell>
          <cell r="O63403">
            <v>0</v>
          </cell>
        </row>
        <row r="63404">
          <cell r="C63404">
            <v>0</v>
          </cell>
          <cell r="D63404">
            <v>668500</v>
          </cell>
          <cell r="E63404">
            <v>3647070</v>
          </cell>
          <cell r="F63404">
            <v>15698</v>
          </cell>
          <cell r="G63404">
            <v>0</v>
          </cell>
          <cell r="H63404">
            <v>2786000</v>
          </cell>
          <cell r="I63404">
            <v>1458335</v>
          </cell>
          <cell r="J63404">
            <v>71660</v>
          </cell>
          <cell r="K63404">
            <v>0</v>
          </cell>
          <cell r="L63404">
            <v>15342</v>
          </cell>
          <cell r="M63404">
            <v>0</v>
          </cell>
          <cell r="N63404">
            <v>0</v>
          </cell>
          <cell r="O63404">
            <v>0</v>
          </cell>
        </row>
        <row r="63405">
          <cell r="C63405">
            <v>0</v>
          </cell>
          <cell r="D63405">
            <v>50000</v>
          </cell>
          <cell r="E63405">
            <v>0</v>
          </cell>
          <cell r="F63405">
            <v>0</v>
          </cell>
          <cell r="G63405">
            <v>0</v>
          </cell>
          <cell r="H63405">
            <v>0</v>
          </cell>
          <cell r="I63405">
            <v>0</v>
          </cell>
          <cell r="J63405">
            <v>320</v>
          </cell>
          <cell r="K63405">
            <v>0</v>
          </cell>
          <cell r="L63405">
            <v>0</v>
          </cell>
          <cell r="M63405">
            <v>0</v>
          </cell>
          <cell r="N63405">
            <v>0</v>
          </cell>
          <cell r="O63405">
            <v>0</v>
          </cell>
        </row>
        <row r="63406">
          <cell r="C63406">
            <v>0</v>
          </cell>
          <cell r="D63406">
            <v>500</v>
          </cell>
          <cell r="E63406">
            <v>0</v>
          </cell>
          <cell r="F63406">
            <v>0</v>
          </cell>
          <cell r="G63406">
            <v>0</v>
          </cell>
          <cell r="H63406">
            <v>0</v>
          </cell>
          <cell r="I63406">
            <v>100</v>
          </cell>
          <cell r="J63406">
            <v>0</v>
          </cell>
          <cell r="K63406">
            <v>0</v>
          </cell>
          <cell r="L63406">
            <v>0</v>
          </cell>
          <cell r="M63406">
            <v>0</v>
          </cell>
          <cell r="N63406">
            <v>0</v>
          </cell>
          <cell r="O63406">
            <v>0</v>
          </cell>
        </row>
        <row r="63407">
          <cell r="C63407">
            <v>0</v>
          </cell>
          <cell r="D63407">
            <v>539000</v>
          </cell>
          <cell r="E63407">
            <v>114750</v>
          </cell>
          <cell r="F63407">
            <v>60350</v>
          </cell>
          <cell r="G63407">
            <v>0</v>
          </cell>
          <cell r="H63407">
            <v>0</v>
          </cell>
          <cell r="I63407">
            <v>464900</v>
          </cell>
          <cell r="J63407">
            <v>54410</v>
          </cell>
          <cell r="K63407">
            <v>0</v>
          </cell>
          <cell r="L63407">
            <v>0</v>
          </cell>
          <cell r="M63407">
            <v>0</v>
          </cell>
          <cell r="N63407">
            <v>0</v>
          </cell>
          <cell r="O63407">
            <v>0</v>
          </cell>
        </row>
        <row r="63408">
          <cell r="C63408">
            <v>0</v>
          </cell>
          <cell r="D63408">
            <v>640300</v>
          </cell>
          <cell r="E63408">
            <v>7700</v>
          </cell>
          <cell r="F63408">
            <v>0</v>
          </cell>
          <cell r="G63408">
            <v>0</v>
          </cell>
          <cell r="H63408">
            <v>179000</v>
          </cell>
          <cell r="I63408">
            <v>386550</v>
          </cell>
          <cell r="J63408">
            <v>83750</v>
          </cell>
          <cell r="K63408">
            <v>0</v>
          </cell>
          <cell r="L63408">
            <v>0</v>
          </cell>
          <cell r="M63408">
            <v>0</v>
          </cell>
          <cell r="N63408">
            <v>0</v>
          </cell>
          <cell r="O63408">
            <v>0</v>
          </cell>
        </row>
        <row r="63409">
          <cell r="C63409">
            <v>0</v>
          </cell>
          <cell r="D63409">
            <v>30000</v>
          </cell>
          <cell r="E63409">
            <v>226010</v>
          </cell>
          <cell r="F63409">
            <v>0</v>
          </cell>
          <cell r="G63409">
            <v>0</v>
          </cell>
          <cell r="H63409">
            <v>42750</v>
          </cell>
          <cell r="I63409">
            <v>84700</v>
          </cell>
          <cell r="J63409">
            <v>12690</v>
          </cell>
          <cell r="K63409">
            <v>0</v>
          </cell>
          <cell r="L63409">
            <v>0</v>
          </cell>
          <cell r="M63409">
            <v>0</v>
          </cell>
          <cell r="N63409">
            <v>0</v>
          </cell>
          <cell r="O63409">
            <v>0</v>
          </cell>
        </row>
        <row r="63410">
          <cell r="C63410">
            <v>0</v>
          </cell>
          <cell r="D63410">
            <v>1758329</v>
          </cell>
          <cell r="E63410">
            <v>166300</v>
          </cell>
          <cell r="F63410">
            <v>796700</v>
          </cell>
          <cell r="G63410">
            <v>0</v>
          </cell>
          <cell r="H63410">
            <v>154250</v>
          </cell>
          <cell r="I63410">
            <v>2484300</v>
          </cell>
          <cell r="J63410">
            <v>82240</v>
          </cell>
          <cell r="K63410">
            <v>0</v>
          </cell>
          <cell r="L63410">
            <v>0</v>
          </cell>
          <cell r="M63410">
            <v>0</v>
          </cell>
          <cell r="N63410">
            <v>0</v>
          </cell>
          <cell r="O63410">
            <v>0</v>
          </cell>
        </row>
        <row r="63411">
          <cell r="C63411">
            <v>0</v>
          </cell>
          <cell r="D63411">
            <v>500</v>
          </cell>
          <cell r="E63411">
            <v>63000</v>
          </cell>
          <cell r="F63411">
            <v>25000</v>
          </cell>
          <cell r="G63411">
            <v>0</v>
          </cell>
          <cell r="H63411">
            <v>68900</v>
          </cell>
          <cell r="I63411">
            <v>7900</v>
          </cell>
          <cell r="J63411">
            <v>0</v>
          </cell>
          <cell r="K63411">
            <v>0</v>
          </cell>
          <cell r="L63411">
            <v>0</v>
          </cell>
          <cell r="M63411">
            <v>0</v>
          </cell>
          <cell r="N63411">
            <v>0</v>
          </cell>
          <cell r="O63411">
            <v>0</v>
          </cell>
        </row>
        <row r="63412">
          <cell r="C63412">
            <v>0</v>
          </cell>
          <cell r="D63412">
            <v>50000</v>
          </cell>
          <cell r="E63412">
            <v>50350</v>
          </cell>
          <cell r="F63412">
            <v>530000</v>
          </cell>
          <cell r="G63412">
            <v>0</v>
          </cell>
          <cell r="H63412">
            <v>100000</v>
          </cell>
          <cell r="I63412">
            <v>486800</v>
          </cell>
          <cell r="J63412">
            <v>100</v>
          </cell>
          <cell r="K63412">
            <v>0</v>
          </cell>
          <cell r="L63412">
            <v>0</v>
          </cell>
          <cell r="M63412">
            <v>0</v>
          </cell>
          <cell r="N63412">
            <v>0</v>
          </cell>
          <cell r="O63412">
            <v>0</v>
          </cell>
        </row>
        <row r="63413">
          <cell r="C63413">
            <v>0</v>
          </cell>
          <cell r="D63413">
            <v>27310</v>
          </cell>
          <cell r="E63413">
            <v>35000</v>
          </cell>
          <cell r="F63413">
            <v>0</v>
          </cell>
          <cell r="G63413">
            <v>0</v>
          </cell>
          <cell r="H63413">
            <v>8000</v>
          </cell>
          <cell r="I63413">
            <v>10950</v>
          </cell>
          <cell r="J63413">
            <v>1350</v>
          </cell>
          <cell r="K63413">
            <v>0</v>
          </cell>
          <cell r="L63413">
            <v>0</v>
          </cell>
          <cell r="M63413">
            <v>0</v>
          </cell>
          <cell r="N63413">
            <v>0</v>
          </cell>
          <cell r="O63413">
            <v>0</v>
          </cell>
        </row>
        <row r="63414">
          <cell r="C63414">
            <v>0</v>
          </cell>
          <cell r="D63414">
            <v>20000</v>
          </cell>
          <cell r="E63414">
            <v>0</v>
          </cell>
          <cell r="F63414">
            <v>0</v>
          </cell>
          <cell r="G63414">
            <v>0</v>
          </cell>
          <cell r="H63414">
            <v>13000</v>
          </cell>
          <cell r="I63414">
            <v>6000</v>
          </cell>
          <cell r="J63414">
            <v>950</v>
          </cell>
          <cell r="K63414">
            <v>0</v>
          </cell>
          <cell r="L63414">
            <v>0</v>
          </cell>
          <cell r="M63414">
            <v>0</v>
          </cell>
          <cell r="N63414">
            <v>0</v>
          </cell>
          <cell r="O63414">
            <v>0</v>
          </cell>
        </row>
        <row r="63415">
          <cell r="C63415">
            <v>0</v>
          </cell>
          <cell r="D63415">
            <v>102231</v>
          </cell>
          <cell r="E63415">
            <v>78800</v>
          </cell>
          <cell r="F63415">
            <v>0</v>
          </cell>
          <cell r="G63415">
            <v>0</v>
          </cell>
          <cell r="H63415">
            <v>33000</v>
          </cell>
          <cell r="I63415">
            <v>35800</v>
          </cell>
          <cell r="J63415">
            <v>6550</v>
          </cell>
          <cell r="K63415">
            <v>0</v>
          </cell>
          <cell r="L63415">
            <v>0</v>
          </cell>
          <cell r="M63415">
            <v>0</v>
          </cell>
          <cell r="N63415">
            <v>0</v>
          </cell>
          <cell r="O63415">
            <v>0</v>
          </cell>
        </row>
        <row r="63416">
          <cell r="C63416">
            <v>0</v>
          </cell>
          <cell r="D63416">
            <v>180200</v>
          </cell>
          <cell r="E63416">
            <v>341950</v>
          </cell>
          <cell r="F63416">
            <v>106000</v>
          </cell>
          <cell r="G63416">
            <v>0</v>
          </cell>
          <cell r="H63416">
            <v>106500</v>
          </cell>
          <cell r="I63416">
            <v>448350</v>
          </cell>
          <cell r="J63416">
            <v>48440</v>
          </cell>
          <cell r="K63416">
            <v>0</v>
          </cell>
          <cell r="L63416">
            <v>0</v>
          </cell>
          <cell r="M63416">
            <v>0</v>
          </cell>
          <cell r="N63416">
            <v>0</v>
          </cell>
          <cell r="O63416">
            <v>0</v>
          </cell>
        </row>
        <row r="63417">
          <cell r="C63417">
            <v>0</v>
          </cell>
          <cell r="D63417">
            <v>340000</v>
          </cell>
          <cell r="E63417">
            <v>1933800</v>
          </cell>
          <cell r="F63417">
            <v>121700</v>
          </cell>
          <cell r="G63417">
            <v>0</v>
          </cell>
          <cell r="H63417">
            <v>700000</v>
          </cell>
          <cell r="I63417">
            <v>1520970</v>
          </cell>
          <cell r="J63417">
            <v>46610</v>
          </cell>
          <cell r="K63417">
            <v>0</v>
          </cell>
          <cell r="L63417">
            <v>0</v>
          </cell>
          <cell r="M63417">
            <v>0</v>
          </cell>
          <cell r="N63417">
            <v>0</v>
          </cell>
          <cell r="O63417">
            <v>0</v>
          </cell>
        </row>
        <row r="63418">
          <cell r="C63418">
            <v>0</v>
          </cell>
          <cell r="D63418">
            <v>3649000</v>
          </cell>
          <cell r="E63418">
            <v>308450</v>
          </cell>
          <cell r="F63418">
            <v>0</v>
          </cell>
          <cell r="G63418">
            <v>0</v>
          </cell>
          <cell r="H63418">
            <v>535500</v>
          </cell>
          <cell r="I63418">
            <v>3402750</v>
          </cell>
          <cell r="J63418">
            <v>14300</v>
          </cell>
          <cell r="K63418">
            <v>0</v>
          </cell>
          <cell r="L63418">
            <v>0</v>
          </cell>
          <cell r="M63418">
            <v>0</v>
          </cell>
          <cell r="N63418">
            <v>0</v>
          </cell>
          <cell r="O63418">
            <v>0</v>
          </cell>
        </row>
        <row r="63419">
          <cell r="C63419">
            <v>0</v>
          </cell>
          <cell r="D63419">
            <v>96907</v>
          </cell>
          <cell r="E63419">
            <v>1363850</v>
          </cell>
          <cell r="F63419">
            <v>468056</v>
          </cell>
          <cell r="G63419">
            <v>0</v>
          </cell>
          <cell r="H63419">
            <v>833632</v>
          </cell>
          <cell r="I63419">
            <v>1521740</v>
          </cell>
          <cell r="J63419">
            <v>20614</v>
          </cell>
          <cell r="K63419">
            <v>0</v>
          </cell>
          <cell r="L63419">
            <v>17655</v>
          </cell>
          <cell r="M63419">
            <v>0</v>
          </cell>
          <cell r="N63419">
            <v>0</v>
          </cell>
          <cell r="O63419">
            <v>0</v>
          </cell>
        </row>
        <row r="63420">
          <cell r="C63420">
            <v>0</v>
          </cell>
          <cell r="D63420">
            <v>561850</v>
          </cell>
          <cell r="E63420">
            <v>1309790</v>
          </cell>
          <cell r="F63420">
            <v>1346355</v>
          </cell>
          <cell r="G63420">
            <v>0</v>
          </cell>
          <cell r="H63420">
            <v>2012000</v>
          </cell>
          <cell r="I63420">
            <v>1024390</v>
          </cell>
          <cell r="J63420">
            <v>164140</v>
          </cell>
          <cell r="K63420">
            <v>0</v>
          </cell>
          <cell r="L63420">
            <v>7812</v>
          </cell>
          <cell r="M63420">
            <v>0</v>
          </cell>
          <cell r="N63420">
            <v>0</v>
          </cell>
          <cell r="O63420">
            <v>0</v>
          </cell>
        </row>
        <row r="63421">
          <cell r="C63421">
            <v>0</v>
          </cell>
          <cell r="D63421">
            <v>360000</v>
          </cell>
          <cell r="E63421">
            <v>705500</v>
          </cell>
          <cell r="F63421">
            <v>7431</v>
          </cell>
          <cell r="G63421">
            <v>0</v>
          </cell>
          <cell r="H63421">
            <v>70000</v>
          </cell>
          <cell r="I63421">
            <v>980850</v>
          </cell>
          <cell r="J63421">
            <v>11450</v>
          </cell>
          <cell r="K63421">
            <v>0</v>
          </cell>
          <cell r="L63421">
            <v>7430</v>
          </cell>
          <cell r="M63421">
            <v>0</v>
          </cell>
          <cell r="N63421">
            <v>0</v>
          </cell>
          <cell r="O63421">
            <v>0</v>
          </cell>
        </row>
        <row r="63422">
          <cell r="C63422">
            <v>0</v>
          </cell>
          <cell r="D63422">
            <v>9950</v>
          </cell>
          <cell r="E63422">
            <v>76150</v>
          </cell>
          <cell r="F63422">
            <v>1307</v>
          </cell>
          <cell r="G63422">
            <v>0</v>
          </cell>
          <cell r="H63422">
            <v>35000</v>
          </cell>
          <cell r="I63422">
            <v>46480</v>
          </cell>
          <cell r="J63422">
            <v>17725</v>
          </cell>
          <cell r="K63422">
            <v>0</v>
          </cell>
          <cell r="L63422">
            <v>1213</v>
          </cell>
          <cell r="M63422">
            <v>0</v>
          </cell>
          <cell r="N63422">
            <v>0</v>
          </cell>
          <cell r="O63422">
            <v>0</v>
          </cell>
        </row>
        <row r="63423">
          <cell r="C63423">
            <v>0</v>
          </cell>
          <cell r="D63423">
            <v>634000</v>
          </cell>
          <cell r="E63423">
            <v>6135410</v>
          </cell>
          <cell r="F63423">
            <v>6984</v>
          </cell>
          <cell r="G63423">
            <v>0</v>
          </cell>
          <cell r="H63423">
            <v>1598000</v>
          </cell>
          <cell r="I63423">
            <v>5072225</v>
          </cell>
          <cell r="J63423">
            <v>83675</v>
          </cell>
          <cell r="K63423">
            <v>0</v>
          </cell>
          <cell r="L63423">
            <v>6537</v>
          </cell>
          <cell r="M63423">
            <v>0</v>
          </cell>
          <cell r="N63423">
            <v>0</v>
          </cell>
          <cell r="O63423">
            <v>0</v>
          </cell>
        </row>
        <row r="63424">
          <cell r="C63424">
            <v>5000</v>
          </cell>
          <cell r="D63424">
            <v>85500</v>
          </cell>
          <cell r="E63424">
            <v>1635200</v>
          </cell>
          <cell r="F63424">
            <v>4436409</v>
          </cell>
          <cell r="G63424">
            <v>0</v>
          </cell>
          <cell r="H63424">
            <v>1362000</v>
          </cell>
          <cell r="I63424">
            <v>4742760</v>
          </cell>
          <cell r="J63424">
            <v>59119</v>
          </cell>
          <cell r="K63424">
            <v>0</v>
          </cell>
          <cell r="L63424">
            <v>19655</v>
          </cell>
          <cell r="M63424">
            <v>1000</v>
          </cell>
          <cell r="N63424">
            <v>2</v>
          </cell>
          <cell r="O63424">
            <v>0</v>
          </cell>
        </row>
        <row r="63425">
          <cell r="C63425">
            <v>0</v>
          </cell>
          <cell r="D63425">
            <v>81000</v>
          </cell>
          <cell r="E63425">
            <v>1700200</v>
          </cell>
          <cell r="F63425">
            <v>19443</v>
          </cell>
          <cell r="G63425">
            <v>0</v>
          </cell>
          <cell r="H63425">
            <v>720100</v>
          </cell>
          <cell r="I63425">
            <v>1057720</v>
          </cell>
          <cell r="J63425">
            <v>23736</v>
          </cell>
          <cell r="K63425">
            <v>0</v>
          </cell>
          <cell r="L63425">
            <v>16601</v>
          </cell>
          <cell r="M63425">
            <v>0</v>
          </cell>
          <cell r="N63425">
            <v>0</v>
          </cell>
          <cell r="O63425">
            <v>0</v>
          </cell>
        </row>
        <row r="63426">
          <cell r="C63426">
            <v>0</v>
          </cell>
          <cell r="D63426">
            <v>1070800</v>
          </cell>
          <cell r="E63426">
            <v>5430700</v>
          </cell>
          <cell r="F63426">
            <v>49009</v>
          </cell>
          <cell r="G63426">
            <v>0</v>
          </cell>
          <cell r="H63426">
            <v>2937000</v>
          </cell>
          <cell r="I63426">
            <v>3529945</v>
          </cell>
          <cell r="J63426">
            <v>76780</v>
          </cell>
          <cell r="K63426">
            <v>0</v>
          </cell>
          <cell r="L63426">
            <v>46827</v>
          </cell>
          <cell r="M63426">
            <v>0</v>
          </cell>
          <cell r="N63426">
            <v>0</v>
          </cell>
          <cell r="O63426">
            <v>0</v>
          </cell>
        </row>
        <row r="63427">
          <cell r="C63427">
            <v>0</v>
          </cell>
          <cell r="D63427">
            <v>877700</v>
          </cell>
          <cell r="E63427">
            <v>4419052</v>
          </cell>
          <cell r="F63427">
            <v>34006</v>
          </cell>
          <cell r="G63427">
            <v>0</v>
          </cell>
          <cell r="H63427">
            <v>3737100</v>
          </cell>
          <cell r="I63427">
            <v>1317730</v>
          </cell>
          <cell r="J63427">
            <v>104860</v>
          </cell>
          <cell r="K63427">
            <v>0</v>
          </cell>
          <cell r="L63427">
            <v>32700</v>
          </cell>
          <cell r="M63427">
            <v>0</v>
          </cell>
          <cell r="N63427">
            <v>0</v>
          </cell>
          <cell r="O63427">
            <v>0</v>
          </cell>
        </row>
        <row r="63428">
          <cell r="C63428">
            <v>0</v>
          </cell>
          <cell r="D63428">
            <v>387100</v>
          </cell>
          <cell r="E63428">
            <v>3285475</v>
          </cell>
          <cell r="F63428">
            <v>43100</v>
          </cell>
          <cell r="G63428">
            <v>0</v>
          </cell>
          <cell r="H63428">
            <v>1461060</v>
          </cell>
          <cell r="I63428">
            <v>2107240</v>
          </cell>
          <cell r="J63428">
            <v>97980</v>
          </cell>
          <cell r="K63428">
            <v>0</v>
          </cell>
          <cell r="L63428">
            <v>26993</v>
          </cell>
          <cell r="M63428">
            <v>0</v>
          </cell>
          <cell r="N63428">
            <v>0</v>
          </cell>
          <cell r="O63428">
            <v>0</v>
          </cell>
        </row>
        <row r="63429">
          <cell r="C63429">
            <v>0</v>
          </cell>
          <cell r="D63429">
            <v>577150</v>
          </cell>
          <cell r="E63429">
            <v>443600</v>
          </cell>
          <cell r="F63429">
            <v>823900</v>
          </cell>
          <cell r="G63429">
            <v>0</v>
          </cell>
          <cell r="H63429">
            <v>1193700</v>
          </cell>
          <cell r="I63429">
            <v>645050</v>
          </cell>
          <cell r="J63429">
            <v>5850</v>
          </cell>
          <cell r="K63429">
            <v>0</v>
          </cell>
          <cell r="L63429">
            <v>0</v>
          </cell>
          <cell r="M63429">
            <v>0</v>
          </cell>
          <cell r="N63429">
            <v>0</v>
          </cell>
          <cell r="O63429">
            <v>0</v>
          </cell>
        </row>
        <row r="63430">
          <cell r="C63430">
            <v>0</v>
          </cell>
          <cell r="D63430">
            <v>529000</v>
          </cell>
          <cell r="E63430">
            <v>4462000</v>
          </cell>
          <cell r="F63430">
            <v>408357</v>
          </cell>
          <cell r="G63430">
            <v>0</v>
          </cell>
          <cell r="H63430">
            <v>2532000</v>
          </cell>
          <cell r="I63430">
            <v>2864900</v>
          </cell>
          <cell r="J63430">
            <v>32550</v>
          </cell>
          <cell r="K63430">
            <v>0</v>
          </cell>
          <cell r="L63430">
            <v>28801</v>
          </cell>
          <cell r="M63430">
            <v>0</v>
          </cell>
          <cell r="N63430">
            <v>0</v>
          </cell>
          <cell r="O63430">
            <v>0</v>
          </cell>
        </row>
        <row r="63431">
          <cell r="C63431">
            <v>0</v>
          </cell>
          <cell r="D63431">
            <v>27000</v>
          </cell>
          <cell r="E63431">
            <v>616700</v>
          </cell>
          <cell r="F63431">
            <v>12521</v>
          </cell>
          <cell r="G63431">
            <v>0</v>
          </cell>
          <cell r="H63431">
            <v>10000</v>
          </cell>
          <cell r="I63431">
            <v>493440</v>
          </cell>
          <cell r="J63431">
            <v>150790</v>
          </cell>
          <cell r="K63431">
            <v>0</v>
          </cell>
          <cell r="L63431">
            <v>6820</v>
          </cell>
          <cell r="M63431">
            <v>0</v>
          </cell>
          <cell r="N63431">
            <v>0</v>
          </cell>
          <cell r="O63431">
            <v>0</v>
          </cell>
        </row>
        <row r="63432">
          <cell r="C63432">
            <v>0</v>
          </cell>
          <cell r="D63432">
            <v>100000</v>
          </cell>
          <cell r="E63432">
            <v>0</v>
          </cell>
          <cell r="F63432">
            <v>130</v>
          </cell>
          <cell r="G63432">
            <v>0</v>
          </cell>
          <cell r="H63432">
            <v>0</v>
          </cell>
          <cell r="I63432">
            <v>100000</v>
          </cell>
          <cell r="J63432">
            <v>0</v>
          </cell>
          <cell r="K63432">
            <v>0</v>
          </cell>
          <cell r="L63432">
            <v>130</v>
          </cell>
          <cell r="M63432">
            <v>0</v>
          </cell>
          <cell r="N63432">
            <v>0</v>
          </cell>
          <cell r="O63432">
            <v>0</v>
          </cell>
        </row>
        <row r="63433">
          <cell r="C63433">
            <v>0</v>
          </cell>
          <cell r="D63433">
            <v>395000</v>
          </cell>
          <cell r="E63433">
            <v>152300</v>
          </cell>
          <cell r="F63433">
            <v>884</v>
          </cell>
          <cell r="G63433">
            <v>0</v>
          </cell>
          <cell r="H63433">
            <v>0</v>
          </cell>
          <cell r="I63433">
            <v>603630</v>
          </cell>
          <cell r="J63433">
            <v>1400</v>
          </cell>
          <cell r="K63433">
            <v>0</v>
          </cell>
          <cell r="L63433">
            <v>889</v>
          </cell>
          <cell r="M63433">
            <v>0</v>
          </cell>
          <cell r="N63433">
            <v>0</v>
          </cell>
          <cell r="O63433">
            <v>0</v>
          </cell>
        </row>
        <row r="63434">
          <cell r="C63434">
            <v>0</v>
          </cell>
          <cell r="D63434">
            <v>120000</v>
          </cell>
          <cell r="E63434">
            <v>1688000</v>
          </cell>
          <cell r="F63434">
            <v>18380</v>
          </cell>
          <cell r="G63434">
            <v>0</v>
          </cell>
          <cell r="H63434">
            <v>341000</v>
          </cell>
          <cell r="I63434">
            <v>1380090</v>
          </cell>
          <cell r="J63434">
            <v>41680</v>
          </cell>
          <cell r="K63434">
            <v>0</v>
          </cell>
          <cell r="L63434">
            <v>17712</v>
          </cell>
          <cell r="M63434">
            <v>0</v>
          </cell>
          <cell r="N63434">
            <v>0</v>
          </cell>
          <cell r="O63434">
            <v>0</v>
          </cell>
        </row>
        <row r="63435">
          <cell r="C63435">
            <v>0</v>
          </cell>
          <cell r="D63435">
            <v>2500</v>
          </cell>
          <cell r="E63435">
            <v>967050</v>
          </cell>
          <cell r="F63435">
            <v>103</v>
          </cell>
          <cell r="G63435">
            <v>0</v>
          </cell>
          <cell r="H63435">
            <v>383000</v>
          </cell>
          <cell r="I63435">
            <v>524340</v>
          </cell>
          <cell r="J63435">
            <v>11450</v>
          </cell>
          <cell r="K63435">
            <v>0</v>
          </cell>
          <cell r="L63435">
            <v>104</v>
          </cell>
          <cell r="M63435">
            <v>0</v>
          </cell>
          <cell r="N63435">
            <v>0</v>
          </cell>
          <cell r="O63435">
            <v>0</v>
          </cell>
        </row>
        <row r="63436">
          <cell r="C63436">
            <v>0</v>
          </cell>
          <cell r="D63436">
            <v>128000</v>
          </cell>
          <cell r="E63436">
            <v>343150</v>
          </cell>
          <cell r="F63436">
            <v>4168</v>
          </cell>
          <cell r="G63436">
            <v>0</v>
          </cell>
          <cell r="H63436">
            <v>166000</v>
          </cell>
          <cell r="I63436">
            <v>334196</v>
          </cell>
          <cell r="J63436">
            <v>14930</v>
          </cell>
          <cell r="K63436">
            <v>0</v>
          </cell>
          <cell r="L63436">
            <v>3976</v>
          </cell>
          <cell r="M63436">
            <v>0</v>
          </cell>
          <cell r="N63436">
            <v>0</v>
          </cell>
          <cell r="O63436">
            <v>0</v>
          </cell>
        </row>
        <row r="63437">
          <cell r="C63437">
            <v>0</v>
          </cell>
          <cell r="D63437">
            <v>206000</v>
          </cell>
          <cell r="E63437">
            <v>1074810</v>
          </cell>
          <cell r="F63437">
            <v>37955</v>
          </cell>
          <cell r="G63437">
            <v>0</v>
          </cell>
          <cell r="H63437">
            <v>772000</v>
          </cell>
          <cell r="I63437">
            <v>497050</v>
          </cell>
          <cell r="J63437">
            <v>82584</v>
          </cell>
          <cell r="K63437">
            <v>0</v>
          </cell>
          <cell r="L63437">
            <v>11109</v>
          </cell>
          <cell r="M63437">
            <v>1000</v>
          </cell>
          <cell r="N63437">
            <v>0</v>
          </cell>
          <cell r="O63437">
            <v>0</v>
          </cell>
        </row>
        <row r="63438">
          <cell r="C63438">
            <v>0</v>
          </cell>
          <cell r="D63438">
            <v>5070</v>
          </cell>
          <cell r="E63438">
            <v>127380</v>
          </cell>
          <cell r="F63438">
            <v>1933</v>
          </cell>
          <cell r="G63438">
            <v>0</v>
          </cell>
          <cell r="H63438">
            <v>21700</v>
          </cell>
          <cell r="I63438">
            <v>79400</v>
          </cell>
          <cell r="J63438">
            <v>10032</v>
          </cell>
          <cell r="K63438">
            <v>0</v>
          </cell>
          <cell r="L63438">
            <v>1518</v>
          </cell>
          <cell r="M63438">
            <v>6000</v>
          </cell>
          <cell r="N63438">
            <v>0</v>
          </cell>
          <cell r="O63438">
            <v>61</v>
          </cell>
        </row>
        <row r="63439">
          <cell r="C63439">
            <v>0</v>
          </cell>
          <cell r="D63439">
            <v>827771</v>
          </cell>
          <cell r="E63439">
            <v>1560062</v>
          </cell>
          <cell r="F63439">
            <v>0</v>
          </cell>
          <cell r="G63439">
            <v>0</v>
          </cell>
          <cell r="H63439">
            <v>780500</v>
          </cell>
          <cell r="I63439">
            <v>1569850</v>
          </cell>
          <cell r="J63439">
            <v>28620</v>
          </cell>
          <cell r="K63439">
            <v>0</v>
          </cell>
          <cell r="L63439">
            <v>0</v>
          </cell>
          <cell r="M63439">
            <v>0</v>
          </cell>
          <cell r="N63439">
            <v>0</v>
          </cell>
          <cell r="O63439">
            <v>0</v>
          </cell>
        </row>
        <row r="63440">
          <cell r="C63440">
            <v>0</v>
          </cell>
          <cell r="D63440">
            <v>245000</v>
          </cell>
          <cell r="E63440">
            <v>700600</v>
          </cell>
          <cell r="F63440">
            <v>1270</v>
          </cell>
          <cell r="G63440">
            <v>0</v>
          </cell>
          <cell r="H63440">
            <v>640000</v>
          </cell>
          <cell r="I63440">
            <v>179000</v>
          </cell>
          <cell r="J63440">
            <v>28250</v>
          </cell>
          <cell r="K63440">
            <v>0</v>
          </cell>
          <cell r="L63440">
            <v>1131</v>
          </cell>
          <cell r="M63440">
            <v>0</v>
          </cell>
          <cell r="N63440">
            <v>0</v>
          </cell>
          <cell r="O63440">
            <v>0</v>
          </cell>
        </row>
        <row r="63441">
          <cell r="C63441">
            <v>0</v>
          </cell>
          <cell r="D63441">
            <v>335000</v>
          </cell>
          <cell r="E63441">
            <v>707770</v>
          </cell>
          <cell r="F63441">
            <v>14290</v>
          </cell>
          <cell r="G63441">
            <v>0</v>
          </cell>
          <cell r="H63441">
            <v>255000</v>
          </cell>
          <cell r="I63441">
            <v>783225</v>
          </cell>
          <cell r="J63441">
            <v>22160</v>
          </cell>
          <cell r="K63441">
            <v>0</v>
          </cell>
          <cell r="L63441">
            <v>13246</v>
          </cell>
          <cell r="M63441">
            <v>0</v>
          </cell>
          <cell r="N63441">
            <v>0</v>
          </cell>
          <cell r="O63441">
            <v>0</v>
          </cell>
        </row>
        <row r="63442">
          <cell r="C63442">
            <v>0</v>
          </cell>
          <cell r="D63442">
            <v>4000</v>
          </cell>
          <cell r="E63442">
            <v>42400</v>
          </cell>
          <cell r="F63442">
            <v>340</v>
          </cell>
          <cell r="G63442">
            <v>0</v>
          </cell>
          <cell r="H63442">
            <v>40000</v>
          </cell>
          <cell r="I63442">
            <v>3600</v>
          </cell>
          <cell r="J63442">
            <v>1500</v>
          </cell>
          <cell r="K63442">
            <v>0</v>
          </cell>
          <cell r="L63442">
            <v>324</v>
          </cell>
          <cell r="M63442">
            <v>0</v>
          </cell>
          <cell r="N63442">
            <v>0</v>
          </cell>
          <cell r="O63442">
            <v>0</v>
          </cell>
        </row>
        <row r="63443">
          <cell r="C63443">
            <v>0</v>
          </cell>
          <cell r="D63443">
            <v>77500</v>
          </cell>
          <cell r="E63443">
            <v>102200</v>
          </cell>
          <cell r="F63443">
            <v>4418</v>
          </cell>
          <cell r="G63443">
            <v>0</v>
          </cell>
          <cell r="H63443">
            <v>86500</v>
          </cell>
          <cell r="I63443">
            <v>97500</v>
          </cell>
          <cell r="J63443">
            <v>5500</v>
          </cell>
          <cell r="K63443">
            <v>0</v>
          </cell>
          <cell r="L63443">
            <v>4011</v>
          </cell>
          <cell r="M63443">
            <v>6000</v>
          </cell>
          <cell r="N63443">
            <v>9</v>
          </cell>
          <cell r="O63443">
            <v>0</v>
          </cell>
        </row>
        <row r="63444">
          <cell r="C63444">
            <v>0</v>
          </cell>
          <cell r="D63444">
            <v>20000</v>
          </cell>
          <cell r="E63444">
            <v>253145</v>
          </cell>
          <cell r="F63444">
            <v>2163</v>
          </cell>
          <cell r="G63444">
            <v>0</v>
          </cell>
          <cell r="H63444">
            <v>77200</v>
          </cell>
          <cell r="I63444">
            <v>161400</v>
          </cell>
          <cell r="J63444">
            <v>29570</v>
          </cell>
          <cell r="K63444">
            <v>0</v>
          </cell>
          <cell r="L63444">
            <v>1971</v>
          </cell>
          <cell r="M63444">
            <v>0</v>
          </cell>
          <cell r="N63444">
            <v>0</v>
          </cell>
          <cell r="O63444">
            <v>0</v>
          </cell>
        </row>
        <row r="63445">
          <cell r="C63445">
            <v>0</v>
          </cell>
          <cell r="D63445">
            <v>290400</v>
          </cell>
          <cell r="E63445">
            <v>517990</v>
          </cell>
          <cell r="F63445">
            <v>0</v>
          </cell>
          <cell r="G63445">
            <v>0</v>
          </cell>
          <cell r="H63445">
            <v>344500</v>
          </cell>
          <cell r="I63445">
            <v>283280</v>
          </cell>
          <cell r="J63445">
            <v>80730</v>
          </cell>
          <cell r="K63445">
            <v>0</v>
          </cell>
          <cell r="L63445">
            <v>0</v>
          </cell>
          <cell r="M63445">
            <v>0</v>
          </cell>
          <cell r="N63445">
            <v>0</v>
          </cell>
          <cell r="O63445">
            <v>0</v>
          </cell>
        </row>
        <row r="63446">
          <cell r="C63446">
            <v>0</v>
          </cell>
          <cell r="D63446">
            <v>0</v>
          </cell>
          <cell r="E63446">
            <v>250</v>
          </cell>
          <cell r="F63446">
            <v>0</v>
          </cell>
          <cell r="G63446">
            <v>0</v>
          </cell>
          <cell r="H63446">
            <v>0</v>
          </cell>
          <cell r="I63446">
            <v>0</v>
          </cell>
          <cell r="J63446">
            <v>0</v>
          </cell>
          <cell r="K63446">
            <v>0</v>
          </cell>
          <cell r="L63446">
            <v>0</v>
          </cell>
          <cell r="M63446">
            <v>0</v>
          </cell>
          <cell r="N63446">
            <v>0</v>
          </cell>
          <cell r="O63446">
            <v>0</v>
          </cell>
        </row>
        <row r="63447">
          <cell r="C63447">
            <v>0</v>
          </cell>
          <cell r="D63447">
            <v>0</v>
          </cell>
          <cell r="E63447">
            <v>0</v>
          </cell>
          <cell r="F63447">
            <v>5418</v>
          </cell>
          <cell r="G63447">
            <v>0</v>
          </cell>
          <cell r="H63447">
            <v>0</v>
          </cell>
          <cell r="I63447">
            <v>4900</v>
          </cell>
          <cell r="J63447">
            <v>0</v>
          </cell>
          <cell r="K63447">
            <v>0</v>
          </cell>
          <cell r="L63447">
            <v>4797</v>
          </cell>
          <cell r="M63447">
            <v>0</v>
          </cell>
          <cell r="N63447">
            <v>0</v>
          </cell>
          <cell r="O63447">
            <v>0</v>
          </cell>
        </row>
        <row r="63448">
          <cell r="C63448">
            <v>0</v>
          </cell>
          <cell r="D63448">
            <v>0</v>
          </cell>
          <cell r="E63448">
            <v>0</v>
          </cell>
          <cell r="F63448">
            <v>304</v>
          </cell>
          <cell r="G63448">
            <v>0</v>
          </cell>
          <cell r="H63448">
            <v>2000</v>
          </cell>
          <cell r="I63448">
            <v>0</v>
          </cell>
          <cell r="J63448">
            <v>0</v>
          </cell>
          <cell r="K63448">
            <v>0</v>
          </cell>
          <cell r="L63448">
            <v>272</v>
          </cell>
          <cell r="M63448">
            <v>0</v>
          </cell>
          <cell r="N63448">
            <v>0</v>
          </cell>
          <cell r="O63448">
            <v>0</v>
          </cell>
        </row>
        <row r="63449">
          <cell r="C63449">
            <v>0</v>
          </cell>
          <cell r="D63449">
            <v>40000</v>
          </cell>
          <cell r="E63449">
            <v>494420</v>
          </cell>
          <cell r="F63449">
            <v>215275</v>
          </cell>
          <cell r="G63449">
            <v>0</v>
          </cell>
          <cell r="H63449">
            <v>350000</v>
          </cell>
          <cell r="I63449">
            <v>329925</v>
          </cell>
          <cell r="J63449">
            <v>17070</v>
          </cell>
          <cell r="K63449">
            <v>0</v>
          </cell>
          <cell r="L63449">
            <v>3667</v>
          </cell>
          <cell r="M63449">
            <v>0</v>
          </cell>
          <cell r="N63449">
            <v>0</v>
          </cell>
          <cell r="O63449">
            <v>0</v>
          </cell>
        </row>
        <row r="63450">
          <cell r="C63450">
            <v>0</v>
          </cell>
          <cell r="D63450">
            <v>993000</v>
          </cell>
          <cell r="E63450">
            <v>3512550</v>
          </cell>
          <cell r="F63450">
            <v>58821</v>
          </cell>
          <cell r="G63450">
            <v>0</v>
          </cell>
          <cell r="H63450">
            <v>2002000</v>
          </cell>
          <cell r="I63450">
            <v>2459165</v>
          </cell>
          <cell r="J63450">
            <v>125255</v>
          </cell>
          <cell r="K63450">
            <v>0</v>
          </cell>
          <cell r="L63450">
            <v>12135</v>
          </cell>
          <cell r="M63450">
            <v>0</v>
          </cell>
          <cell r="N63450">
            <v>0</v>
          </cell>
          <cell r="O63450">
            <v>0</v>
          </cell>
        </row>
        <row r="63451">
          <cell r="C63451">
            <v>0</v>
          </cell>
          <cell r="D63451">
            <v>5000</v>
          </cell>
          <cell r="E63451">
            <v>0</v>
          </cell>
          <cell r="F63451">
            <v>3695</v>
          </cell>
          <cell r="G63451">
            <v>0</v>
          </cell>
          <cell r="H63451">
            <v>0</v>
          </cell>
          <cell r="I63451">
            <v>8447</v>
          </cell>
          <cell r="J63451">
            <v>0</v>
          </cell>
          <cell r="K63451">
            <v>0</v>
          </cell>
          <cell r="L63451">
            <v>3447</v>
          </cell>
          <cell r="M63451">
            <v>0</v>
          </cell>
          <cell r="N63451">
            <v>0</v>
          </cell>
          <cell r="O63451">
            <v>0</v>
          </cell>
        </row>
        <row r="63452">
          <cell r="C63452">
            <v>0</v>
          </cell>
          <cell r="D63452">
            <v>22000</v>
          </cell>
          <cell r="E63452">
            <v>83550</v>
          </cell>
          <cell r="F63452">
            <v>1831</v>
          </cell>
          <cell r="G63452">
            <v>0</v>
          </cell>
          <cell r="H63452">
            <v>0</v>
          </cell>
          <cell r="I63452">
            <v>95350</v>
          </cell>
          <cell r="J63452">
            <v>10210</v>
          </cell>
          <cell r="K63452">
            <v>0</v>
          </cell>
          <cell r="L63452">
            <v>1673</v>
          </cell>
          <cell r="M63452">
            <v>0</v>
          </cell>
          <cell r="N63452">
            <v>0</v>
          </cell>
          <cell r="O63452">
            <v>0</v>
          </cell>
        </row>
        <row r="63453">
          <cell r="C63453">
            <v>0</v>
          </cell>
          <cell r="D63453">
            <v>0</v>
          </cell>
          <cell r="E63453">
            <v>71450</v>
          </cell>
          <cell r="F63453">
            <v>0</v>
          </cell>
          <cell r="G63453">
            <v>0</v>
          </cell>
          <cell r="H63453">
            <v>48000</v>
          </cell>
          <cell r="I63453">
            <v>18500</v>
          </cell>
          <cell r="J63453">
            <v>4950</v>
          </cell>
          <cell r="K63453">
            <v>0</v>
          </cell>
          <cell r="L63453">
            <v>0</v>
          </cell>
          <cell r="M63453">
            <v>0</v>
          </cell>
          <cell r="N63453">
            <v>0</v>
          </cell>
          <cell r="O63453">
            <v>0</v>
          </cell>
        </row>
        <row r="63454">
          <cell r="C63454">
            <v>0</v>
          </cell>
          <cell r="D63454">
            <v>20800</v>
          </cell>
          <cell r="E63454">
            <v>115550</v>
          </cell>
          <cell r="F63454">
            <v>3753</v>
          </cell>
          <cell r="G63454">
            <v>0</v>
          </cell>
          <cell r="H63454">
            <v>45900</v>
          </cell>
          <cell r="I63454">
            <v>82800</v>
          </cell>
          <cell r="J63454">
            <v>11540</v>
          </cell>
          <cell r="K63454">
            <v>0</v>
          </cell>
          <cell r="L63454">
            <v>3531</v>
          </cell>
          <cell r="M63454">
            <v>0</v>
          </cell>
          <cell r="N63454">
            <v>0</v>
          </cell>
          <cell r="O63454">
            <v>0</v>
          </cell>
        </row>
        <row r="63455">
          <cell r="C63455">
            <v>0</v>
          </cell>
          <cell r="D63455">
            <v>1120688</v>
          </cell>
          <cell r="E63455">
            <v>1452550</v>
          </cell>
          <cell r="F63455">
            <v>80348</v>
          </cell>
          <cell r="G63455">
            <v>0</v>
          </cell>
          <cell r="H63455">
            <v>1473200</v>
          </cell>
          <cell r="I63455">
            <v>1149245</v>
          </cell>
          <cell r="J63455">
            <v>40975</v>
          </cell>
          <cell r="K63455">
            <v>0</v>
          </cell>
          <cell r="L63455">
            <v>22652</v>
          </cell>
          <cell r="M63455">
            <v>0</v>
          </cell>
          <cell r="N63455">
            <v>0</v>
          </cell>
          <cell r="O63455">
            <v>0</v>
          </cell>
        </row>
        <row r="63456">
          <cell r="C63456">
            <v>0</v>
          </cell>
          <cell r="D63456">
            <v>140800</v>
          </cell>
          <cell r="E63456">
            <v>383700</v>
          </cell>
          <cell r="F63456">
            <v>6266</v>
          </cell>
          <cell r="G63456">
            <v>0</v>
          </cell>
          <cell r="H63456">
            <v>366500</v>
          </cell>
          <cell r="I63456">
            <v>162100</v>
          </cell>
          <cell r="J63456">
            <v>2300</v>
          </cell>
          <cell r="K63456">
            <v>0</v>
          </cell>
          <cell r="L63456">
            <v>6205</v>
          </cell>
          <cell r="M63456">
            <v>0</v>
          </cell>
          <cell r="N63456">
            <v>0</v>
          </cell>
          <cell r="O63456">
            <v>0</v>
          </cell>
        </row>
        <row r="63457">
          <cell r="C63457">
            <v>0</v>
          </cell>
          <cell r="D63457">
            <v>700000</v>
          </cell>
          <cell r="E63457">
            <v>6584090</v>
          </cell>
          <cell r="F63457">
            <v>2164547</v>
          </cell>
          <cell r="G63457">
            <v>0</v>
          </cell>
          <cell r="H63457">
            <v>302000</v>
          </cell>
          <cell r="I63457">
            <v>8741875</v>
          </cell>
          <cell r="J63457">
            <v>157060</v>
          </cell>
          <cell r="K63457">
            <v>0</v>
          </cell>
          <cell r="L63457">
            <v>46838</v>
          </cell>
          <cell r="M63457">
            <v>0</v>
          </cell>
          <cell r="N63457">
            <v>0</v>
          </cell>
          <cell r="O63457">
            <v>0</v>
          </cell>
        </row>
        <row r="63458">
          <cell r="C63458">
            <v>0</v>
          </cell>
          <cell r="D63458">
            <v>515000</v>
          </cell>
          <cell r="E63458">
            <v>1423900</v>
          </cell>
          <cell r="F63458">
            <v>0</v>
          </cell>
          <cell r="G63458">
            <v>0</v>
          </cell>
          <cell r="H63458">
            <v>347000</v>
          </cell>
          <cell r="I63458">
            <v>1441850</v>
          </cell>
          <cell r="J63458">
            <v>87780</v>
          </cell>
          <cell r="K63458">
            <v>0</v>
          </cell>
          <cell r="L63458">
            <v>0</v>
          </cell>
          <cell r="M63458">
            <v>0</v>
          </cell>
          <cell r="N63458">
            <v>0</v>
          </cell>
          <cell r="O63458">
            <v>0</v>
          </cell>
        </row>
        <row r="63459">
          <cell r="C63459">
            <v>0</v>
          </cell>
          <cell r="D63459">
            <v>0</v>
          </cell>
          <cell r="E63459">
            <v>0</v>
          </cell>
          <cell r="F63459">
            <v>101</v>
          </cell>
          <cell r="G63459">
            <v>0</v>
          </cell>
          <cell r="H63459">
            <v>0</v>
          </cell>
          <cell r="I63459">
            <v>3200</v>
          </cell>
          <cell r="J63459">
            <v>300</v>
          </cell>
          <cell r="K63459">
            <v>0</v>
          </cell>
          <cell r="L63459">
            <v>91</v>
          </cell>
          <cell r="M63459">
            <v>0</v>
          </cell>
          <cell r="N63459">
            <v>0</v>
          </cell>
          <cell r="O63459">
            <v>0</v>
          </cell>
        </row>
        <row r="63460">
          <cell r="C63460">
            <v>0</v>
          </cell>
          <cell r="D63460">
            <v>629000</v>
          </cell>
          <cell r="E63460">
            <v>400900</v>
          </cell>
          <cell r="F63460">
            <v>1521229</v>
          </cell>
          <cell r="G63460">
            <v>0</v>
          </cell>
          <cell r="H63460">
            <v>1476500</v>
          </cell>
          <cell r="I63460">
            <v>999385</v>
          </cell>
          <cell r="J63460">
            <v>106160</v>
          </cell>
          <cell r="K63460">
            <v>0</v>
          </cell>
          <cell r="L63460">
            <v>1091</v>
          </cell>
          <cell r="M63460">
            <v>0</v>
          </cell>
          <cell r="N63460">
            <v>0</v>
          </cell>
          <cell r="O63460">
            <v>0</v>
          </cell>
        </row>
        <row r="63461">
          <cell r="C63461">
            <v>0</v>
          </cell>
          <cell r="D63461">
            <v>0</v>
          </cell>
          <cell r="E63461">
            <v>0</v>
          </cell>
          <cell r="F63461">
            <v>630</v>
          </cell>
          <cell r="G63461">
            <v>0</v>
          </cell>
          <cell r="H63461">
            <v>0</v>
          </cell>
          <cell r="I63461">
            <v>970</v>
          </cell>
          <cell r="J63461">
            <v>0</v>
          </cell>
          <cell r="K63461">
            <v>0</v>
          </cell>
          <cell r="L63461">
            <v>580</v>
          </cell>
          <cell r="M63461">
            <v>0</v>
          </cell>
          <cell r="N63461">
            <v>0</v>
          </cell>
          <cell r="O63461">
            <v>0</v>
          </cell>
        </row>
        <row r="63462">
          <cell r="C63462">
            <v>0</v>
          </cell>
          <cell r="D63462">
            <v>25000</v>
          </cell>
          <cell r="E63462">
            <v>992397</v>
          </cell>
          <cell r="F63462">
            <v>41202</v>
          </cell>
          <cell r="G63462">
            <v>0</v>
          </cell>
          <cell r="H63462">
            <v>70000</v>
          </cell>
          <cell r="I63462">
            <v>850411</v>
          </cell>
          <cell r="J63462">
            <v>156200</v>
          </cell>
          <cell r="K63462">
            <v>0</v>
          </cell>
          <cell r="L63462">
            <v>9800</v>
          </cell>
          <cell r="M63462">
            <v>0</v>
          </cell>
          <cell r="N63462">
            <v>0</v>
          </cell>
          <cell r="O63462">
            <v>0</v>
          </cell>
        </row>
        <row r="63463">
          <cell r="C63463">
            <v>0</v>
          </cell>
          <cell r="D63463">
            <v>25000</v>
          </cell>
          <cell r="E63463">
            <v>383150</v>
          </cell>
          <cell r="F63463">
            <v>3026</v>
          </cell>
          <cell r="G63463">
            <v>0</v>
          </cell>
          <cell r="H63463">
            <v>168000</v>
          </cell>
          <cell r="I63463">
            <v>222590</v>
          </cell>
          <cell r="J63463">
            <v>34022</v>
          </cell>
          <cell r="K63463">
            <v>0</v>
          </cell>
          <cell r="L63463">
            <v>3029</v>
          </cell>
          <cell r="M63463">
            <v>0</v>
          </cell>
          <cell r="N63463">
            <v>0</v>
          </cell>
          <cell r="O63463">
            <v>0</v>
          </cell>
        </row>
        <row r="63464">
          <cell r="C63464">
            <v>0</v>
          </cell>
          <cell r="D63464">
            <v>275000</v>
          </cell>
          <cell r="E63464">
            <v>1642400</v>
          </cell>
          <cell r="F63464">
            <v>7353</v>
          </cell>
          <cell r="G63464">
            <v>0</v>
          </cell>
          <cell r="H63464">
            <v>1045000</v>
          </cell>
          <cell r="I63464">
            <v>632200</v>
          </cell>
          <cell r="J63464">
            <v>45890</v>
          </cell>
          <cell r="K63464">
            <v>0</v>
          </cell>
          <cell r="L63464">
            <v>6862</v>
          </cell>
          <cell r="M63464">
            <v>0</v>
          </cell>
          <cell r="N63464">
            <v>0</v>
          </cell>
          <cell r="O63464">
            <v>0</v>
          </cell>
        </row>
        <row r="63465">
          <cell r="C63465">
            <v>0</v>
          </cell>
          <cell r="D63465">
            <v>0</v>
          </cell>
          <cell r="E63465">
            <v>5000</v>
          </cell>
          <cell r="F63465">
            <v>0</v>
          </cell>
          <cell r="G63465">
            <v>0</v>
          </cell>
          <cell r="H63465">
            <v>0</v>
          </cell>
          <cell r="I63465">
            <v>100</v>
          </cell>
          <cell r="J63465">
            <v>400</v>
          </cell>
          <cell r="K63465">
            <v>0</v>
          </cell>
          <cell r="L63465">
            <v>0</v>
          </cell>
          <cell r="M63465">
            <v>0</v>
          </cell>
          <cell r="N63465">
            <v>0</v>
          </cell>
          <cell r="O63465">
            <v>0</v>
          </cell>
        </row>
        <row r="63466">
          <cell r="C63466">
            <v>0</v>
          </cell>
          <cell r="D63466">
            <v>4000</v>
          </cell>
          <cell r="E63466">
            <v>307650</v>
          </cell>
          <cell r="F63466">
            <v>3207</v>
          </cell>
          <cell r="G63466">
            <v>0</v>
          </cell>
          <cell r="H63466">
            <v>139000</v>
          </cell>
          <cell r="I63466">
            <v>128500</v>
          </cell>
          <cell r="J63466">
            <v>47720</v>
          </cell>
          <cell r="K63466">
            <v>0</v>
          </cell>
          <cell r="L63466">
            <v>3130</v>
          </cell>
          <cell r="M63466">
            <v>0</v>
          </cell>
          <cell r="N63466">
            <v>0</v>
          </cell>
          <cell r="O63466">
            <v>0</v>
          </cell>
        </row>
        <row r="63467">
          <cell r="C63467">
            <v>0</v>
          </cell>
          <cell r="D63467">
            <v>3984940</v>
          </cell>
          <cell r="E63467">
            <v>3425350</v>
          </cell>
          <cell r="F63467">
            <v>0</v>
          </cell>
          <cell r="G63467">
            <v>0</v>
          </cell>
          <cell r="H63467">
            <v>3941800</v>
          </cell>
          <cell r="I63467">
            <v>3381350</v>
          </cell>
          <cell r="J63467">
            <v>87590</v>
          </cell>
          <cell r="K63467">
            <v>0</v>
          </cell>
          <cell r="L63467">
            <v>0</v>
          </cell>
          <cell r="M63467">
            <v>0</v>
          </cell>
          <cell r="N63467">
            <v>0</v>
          </cell>
          <cell r="O63467">
            <v>0</v>
          </cell>
        </row>
        <row r="63468">
          <cell r="C63468">
            <v>0</v>
          </cell>
          <cell r="D63468">
            <v>234900</v>
          </cell>
          <cell r="E63468">
            <v>1784950</v>
          </cell>
          <cell r="F63468">
            <v>61135</v>
          </cell>
          <cell r="G63468">
            <v>0</v>
          </cell>
          <cell r="H63468">
            <v>560300</v>
          </cell>
          <cell r="I63468">
            <v>1408865</v>
          </cell>
          <cell r="J63468">
            <v>41660</v>
          </cell>
          <cell r="K63468">
            <v>0</v>
          </cell>
          <cell r="L63468">
            <v>15643</v>
          </cell>
          <cell r="M63468">
            <v>0</v>
          </cell>
          <cell r="N63468">
            <v>0</v>
          </cell>
          <cell r="O63468">
            <v>0</v>
          </cell>
        </row>
        <row r="63469">
          <cell r="C63469">
            <v>0</v>
          </cell>
          <cell r="D63469">
            <v>10000</v>
          </cell>
          <cell r="E63469">
            <v>93650</v>
          </cell>
          <cell r="F63469">
            <v>12380</v>
          </cell>
          <cell r="G63469">
            <v>0</v>
          </cell>
          <cell r="H63469">
            <v>26000</v>
          </cell>
          <cell r="I63469">
            <v>89175</v>
          </cell>
          <cell r="J63469">
            <v>2590</v>
          </cell>
          <cell r="K63469">
            <v>0</v>
          </cell>
          <cell r="L63469">
            <v>11478</v>
          </cell>
          <cell r="M63469">
            <v>0</v>
          </cell>
          <cell r="N63469">
            <v>0</v>
          </cell>
          <cell r="O63469">
            <v>0</v>
          </cell>
        </row>
        <row r="63470">
          <cell r="C63470">
            <v>0</v>
          </cell>
          <cell r="D63470">
            <v>163000</v>
          </cell>
          <cell r="E63470">
            <v>1312250</v>
          </cell>
          <cell r="F63470">
            <v>154</v>
          </cell>
          <cell r="G63470">
            <v>0</v>
          </cell>
          <cell r="H63470">
            <v>767000</v>
          </cell>
          <cell r="I63470">
            <v>617200</v>
          </cell>
          <cell r="J63470">
            <v>71630</v>
          </cell>
          <cell r="K63470">
            <v>0</v>
          </cell>
          <cell r="L63470">
            <v>135</v>
          </cell>
          <cell r="M63470">
            <v>0</v>
          </cell>
          <cell r="N63470">
            <v>0</v>
          </cell>
          <cell r="O63470">
            <v>0</v>
          </cell>
        </row>
        <row r="63471">
          <cell r="C63471">
            <v>0</v>
          </cell>
          <cell r="D63471">
            <v>475992</v>
          </cell>
          <cell r="E63471">
            <v>671200</v>
          </cell>
          <cell r="F63471">
            <v>818906</v>
          </cell>
          <cell r="G63471">
            <v>0</v>
          </cell>
          <cell r="H63471">
            <v>721000</v>
          </cell>
          <cell r="I63471">
            <v>1240670</v>
          </cell>
          <cell r="J63471">
            <v>39578</v>
          </cell>
          <cell r="K63471">
            <v>0</v>
          </cell>
          <cell r="L63471">
            <v>7806</v>
          </cell>
          <cell r="M63471">
            <v>0</v>
          </cell>
          <cell r="N63471">
            <v>0</v>
          </cell>
          <cell r="O63471">
            <v>0</v>
          </cell>
        </row>
        <row r="63472">
          <cell r="C63472">
            <v>0</v>
          </cell>
          <cell r="D63472">
            <v>393000</v>
          </cell>
          <cell r="E63472">
            <v>3433777</v>
          </cell>
          <cell r="F63472">
            <v>30339</v>
          </cell>
          <cell r="G63472">
            <v>0</v>
          </cell>
          <cell r="H63472">
            <v>1274000</v>
          </cell>
          <cell r="I63472">
            <v>2652825</v>
          </cell>
          <cell r="J63472">
            <v>23700</v>
          </cell>
          <cell r="K63472">
            <v>0</v>
          </cell>
          <cell r="L63472">
            <v>28582</v>
          </cell>
          <cell r="M63472">
            <v>0</v>
          </cell>
          <cell r="N63472">
            <v>0</v>
          </cell>
          <cell r="O63472">
            <v>0</v>
          </cell>
        </row>
        <row r="63473">
          <cell r="C63473">
            <v>130000</v>
          </cell>
          <cell r="D63473">
            <v>146710</v>
          </cell>
          <cell r="E63473">
            <v>740250</v>
          </cell>
          <cell r="F63473">
            <v>0</v>
          </cell>
          <cell r="G63473">
            <v>0</v>
          </cell>
          <cell r="H63473">
            <v>250000</v>
          </cell>
          <cell r="I63473">
            <v>677450</v>
          </cell>
          <cell r="J63473">
            <v>51300</v>
          </cell>
          <cell r="K63473">
            <v>0</v>
          </cell>
          <cell r="L63473">
            <v>0</v>
          </cell>
          <cell r="M63473">
            <v>0</v>
          </cell>
          <cell r="N63473">
            <v>0</v>
          </cell>
          <cell r="O63473">
            <v>0</v>
          </cell>
        </row>
        <row r="63474">
          <cell r="C63474">
            <v>0</v>
          </cell>
          <cell r="D63474">
            <v>2000</v>
          </cell>
          <cell r="E63474">
            <v>0</v>
          </cell>
          <cell r="F63474">
            <v>0</v>
          </cell>
          <cell r="G63474">
            <v>0</v>
          </cell>
          <cell r="H63474">
            <v>2000</v>
          </cell>
          <cell r="I63474">
            <v>0</v>
          </cell>
          <cell r="J63474">
            <v>0</v>
          </cell>
          <cell r="K63474">
            <v>0</v>
          </cell>
          <cell r="L63474">
            <v>0</v>
          </cell>
          <cell r="M63474">
            <v>0</v>
          </cell>
          <cell r="N63474">
            <v>0</v>
          </cell>
          <cell r="O63474">
            <v>0</v>
          </cell>
        </row>
        <row r="63475">
          <cell r="C63475">
            <v>0</v>
          </cell>
          <cell r="D63475">
            <v>0</v>
          </cell>
          <cell r="E63475">
            <v>53150</v>
          </cell>
          <cell r="F63475">
            <v>0</v>
          </cell>
          <cell r="G63475">
            <v>0</v>
          </cell>
          <cell r="H63475">
            <v>0</v>
          </cell>
          <cell r="I63475">
            <v>0</v>
          </cell>
          <cell r="J63475">
            <v>1650</v>
          </cell>
          <cell r="K63475">
            <v>0</v>
          </cell>
          <cell r="L63475">
            <v>0</v>
          </cell>
          <cell r="M63475">
            <v>0</v>
          </cell>
          <cell r="N63475">
            <v>0</v>
          </cell>
          <cell r="O63475">
            <v>0</v>
          </cell>
        </row>
        <row r="63476">
          <cell r="C63476">
            <v>0</v>
          </cell>
          <cell r="D63476">
            <v>85000</v>
          </cell>
          <cell r="E63476">
            <v>323300</v>
          </cell>
          <cell r="F63476">
            <v>0</v>
          </cell>
          <cell r="G63476">
            <v>0</v>
          </cell>
          <cell r="H63476">
            <v>201500</v>
          </cell>
          <cell r="I63476">
            <v>71900</v>
          </cell>
          <cell r="J63476">
            <v>12350</v>
          </cell>
          <cell r="K63476">
            <v>0</v>
          </cell>
          <cell r="L63476">
            <v>0</v>
          </cell>
          <cell r="M63476">
            <v>0</v>
          </cell>
          <cell r="N63476">
            <v>0</v>
          </cell>
          <cell r="O63476">
            <v>0</v>
          </cell>
        </row>
        <row r="63477">
          <cell r="C63477">
            <v>0</v>
          </cell>
          <cell r="D63477">
            <v>104943</v>
          </cell>
          <cell r="E63477">
            <v>28900</v>
          </cell>
          <cell r="F63477">
            <v>0</v>
          </cell>
          <cell r="G63477">
            <v>0</v>
          </cell>
          <cell r="H63477">
            <v>0</v>
          </cell>
          <cell r="I63477">
            <v>37300</v>
          </cell>
          <cell r="J63477">
            <v>3000</v>
          </cell>
          <cell r="K63477">
            <v>0</v>
          </cell>
          <cell r="L63477">
            <v>0</v>
          </cell>
          <cell r="M63477">
            <v>0</v>
          </cell>
          <cell r="N63477">
            <v>0</v>
          </cell>
          <cell r="O63477">
            <v>0</v>
          </cell>
        </row>
        <row r="63478">
          <cell r="C63478">
            <v>0</v>
          </cell>
          <cell r="D63478">
            <v>0</v>
          </cell>
          <cell r="E63478">
            <v>14500</v>
          </cell>
          <cell r="F63478">
            <v>0</v>
          </cell>
          <cell r="G63478">
            <v>0</v>
          </cell>
          <cell r="H63478">
            <v>14000</v>
          </cell>
          <cell r="I63478">
            <v>0</v>
          </cell>
          <cell r="J63478">
            <v>100</v>
          </cell>
          <cell r="K63478">
            <v>0</v>
          </cell>
          <cell r="L63478">
            <v>0</v>
          </cell>
          <cell r="M63478">
            <v>0</v>
          </cell>
          <cell r="N63478">
            <v>0</v>
          </cell>
          <cell r="O63478">
            <v>0</v>
          </cell>
        </row>
        <row r="63479">
          <cell r="C63479">
            <v>0</v>
          </cell>
          <cell r="D63479">
            <v>40000</v>
          </cell>
          <cell r="E63479">
            <v>69950</v>
          </cell>
          <cell r="F63479">
            <v>0</v>
          </cell>
          <cell r="G63479">
            <v>0</v>
          </cell>
          <cell r="H63479">
            <v>10000</v>
          </cell>
          <cell r="I63479">
            <v>68750</v>
          </cell>
          <cell r="J63479">
            <v>17550</v>
          </cell>
          <cell r="K63479">
            <v>0</v>
          </cell>
          <cell r="L63479">
            <v>0</v>
          </cell>
          <cell r="M63479">
            <v>0</v>
          </cell>
          <cell r="N63479">
            <v>0</v>
          </cell>
          <cell r="O63479">
            <v>0</v>
          </cell>
        </row>
        <row r="63480">
          <cell r="C63480">
            <v>0</v>
          </cell>
          <cell r="D63480">
            <v>185500</v>
          </cell>
          <cell r="E63480">
            <v>438950</v>
          </cell>
          <cell r="F63480">
            <v>0</v>
          </cell>
          <cell r="G63480">
            <v>0</v>
          </cell>
          <cell r="H63480">
            <v>237000</v>
          </cell>
          <cell r="I63480">
            <v>282550</v>
          </cell>
          <cell r="J63480">
            <v>43050</v>
          </cell>
          <cell r="K63480">
            <v>0</v>
          </cell>
          <cell r="L63480">
            <v>0</v>
          </cell>
          <cell r="M63480">
            <v>0</v>
          </cell>
          <cell r="N63480">
            <v>0</v>
          </cell>
          <cell r="O63480">
            <v>0</v>
          </cell>
        </row>
        <row r="63481">
          <cell r="C63481">
            <v>0</v>
          </cell>
          <cell r="D63481">
            <v>724000</v>
          </cell>
          <cell r="E63481">
            <v>780031</v>
          </cell>
          <cell r="F63481">
            <v>0</v>
          </cell>
          <cell r="G63481">
            <v>0</v>
          </cell>
          <cell r="H63481">
            <v>10000</v>
          </cell>
          <cell r="I63481">
            <v>1331175</v>
          </cell>
          <cell r="J63481">
            <v>34900</v>
          </cell>
          <cell r="K63481">
            <v>0</v>
          </cell>
          <cell r="L63481">
            <v>0</v>
          </cell>
          <cell r="M63481">
            <v>0</v>
          </cell>
          <cell r="N63481">
            <v>0</v>
          </cell>
          <cell r="O63481">
            <v>0</v>
          </cell>
        </row>
        <row r="63482">
          <cell r="C63482">
            <v>110000</v>
          </cell>
          <cell r="D63482">
            <v>13000</v>
          </cell>
          <cell r="E63482">
            <v>2074950</v>
          </cell>
          <cell r="F63482">
            <v>0</v>
          </cell>
          <cell r="G63482">
            <v>0</v>
          </cell>
          <cell r="H63482">
            <v>1127000</v>
          </cell>
          <cell r="I63482">
            <v>962650</v>
          </cell>
          <cell r="J63482">
            <v>33900</v>
          </cell>
          <cell r="K63482">
            <v>0</v>
          </cell>
          <cell r="L63482">
            <v>0</v>
          </cell>
          <cell r="M63482">
            <v>0</v>
          </cell>
          <cell r="N63482">
            <v>0</v>
          </cell>
          <cell r="O63482">
            <v>0</v>
          </cell>
        </row>
        <row r="63483">
          <cell r="C63483">
            <v>440000</v>
          </cell>
          <cell r="D63483">
            <v>530000</v>
          </cell>
          <cell r="E63483">
            <v>312700</v>
          </cell>
          <cell r="F63483">
            <v>603600</v>
          </cell>
          <cell r="G63483">
            <v>0</v>
          </cell>
          <cell r="H63483">
            <v>145500</v>
          </cell>
          <cell r="I63483">
            <v>1718780</v>
          </cell>
          <cell r="J63483">
            <v>22450</v>
          </cell>
          <cell r="K63483">
            <v>0</v>
          </cell>
          <cell r="L63483">
            <v>0</v>
          </cell>
          <cell r="M63483">
            <v>0</v>
          </cell>
          <cell r="N63483">
            <v>0</v>
          </cell>
          <cell r="O63483">
            <v>0</v>
          </cell>
        </row>
        <row r="63484">
          <cell r="C63484">
            <v>0</v>
          </cell>
          <cell r="D63484">
            <v>119187</v>
          </cell>
          <cell r="E63484">
            <v>179800</v>
          </cell>
          <cell r="F63484">
            <v>0</v>
          </cell>
          <cell r="G63484">
            <v>0</v>
          </cell>
          <cell r="H63484">
            <v>30500</v>
          </cell>
          <cell r="I63484">
            <v>144850</v>
          </cell>
          <cell r="J63484">
            <v>18550</v>
          </cell>
          <cell r="K63484">
            <v>0</v>
          </cell>
          <cell r="L63484">
            <v>0</v>
          </cell>
          <cell r="M63484">
            <v>0</v>
          </cell>
          <cell r="N63484">
            <v>0</v>
          </cell>
          <cell r="O63484">
            <v>0</v>
          </cell>
        </row>
        <row r="63485">
          <cell r="C63485">
            <v>0</v>
          </cell>
          <cell r="D63485">
            <v>50000</v>
          </cell>
          <cell r="E63485">
            <v>0</v>
          </cell>
          <cell r="F63485">
            <v>0</v>
          </cell>
          <cell r="G63485">
            <v>0</v>
          </cell>
          <cell r="H63485">
            <v>0</v>
          </cell>
          <cell r="I63485">
            <v>1500</v>
          </cell>
          <cell r="J63485">
            <v>1900</v>
          </cell>
          <cell r="K63485">
            <v>0</v>
          </cell>
          <cell r="L63485">
            <v>0</v>
          </cell>
          <cell r="M63485">
            <v>0</v>
          </cell>
          <cell r="N63485">
            <v>0</v>
          </cell>
          <cell r="O63485">
            <v>0</v>
          </cell>
        </row>
        <row r="63486">
          <cell r="C63486">
            <v>0</v>
          </cell>
          <cell r="D63486">
            <v>200000</v>
          </cell>
          <cell r="E63486">
            <v>56000</v>
          </cell>
          <cell r="F63486">
            <v>0</v>
          </cell>
          <cell r="G63486">
            <v>0</v>
          </cell>
          <cell r="H63486">
            <v>0</v>
          </cell>
          <cell r="I63486">
            <v>51020</v>
          </cell>
          <cell r="J63486">
            <v>12500</v>
          </cell>
          <cell r="K63486">
            <v>0</v>
          </cell>
          <cell r="L63486">
            <v>0</v>
          </cell>
          <cell r="M63486">
            <v>0</v>
          </cell>
          <cell r="N63486">
            <v>0</v>
          </cell>
          <cell r="O63486">
            <v>0</v>
          </cell>
        </row>
        <row r="63487">
          <cell r="C63487">
            <v>0</v>
          </cell>
          <cell r="D63487">
            <v>0</v>
          </cell>
          <cell r="E63487">
            <v>213850</v>
          </cell>
          <cell r="F63487">
            <v>0</v>
          </cell>
          <cell r="G63487">
            <v>0</v>
          </cell>
          <cell r="H63487">
            <v>130000</v>
          </cell>
          <cell r="I63487">
            <v>68250</v>
          </cell>
          <cell r="J63487">
            <v>11600</v>
          </cell>
          <cell r="K63487">
            <v>0</v>
          </cell>
          <cell r="L63487">
            <v>0</v>
          </cell>
          <cell r="M63487">
            <v>0</v>
          </cell>
          <cell r="N63487">
            <v>0</v>
          </cell>
          <cell r="O63487">
            <v>0</v>
          </cell>
        </row>
        <row r="63488">
          <cell r="C63488">
            <v>0</v>
          </cell>
          <cell r="D63488">
            <v>116500</v>
          </cell>
          <cell r="E63488">
            <v>697700</v>
          </cell>
          <cell r="F63488">
            <v>0</v>
          </cell>
          <cell r="G63488">
            <v>0</v>
          </cell>
          <cell r="H63488">
            <v>120500</v>
          </cell>
          <cell r="I63488">
            <v>572750</v>
          </cell>
          <cell r="J63488">
            <v>51320</v>
          </cell>
          <cell r="K63488">
            <v>0</v>
          </cell>
          <cell r="L63488">
            <v>0</v>
          </cell>
          <cell r="M63488">
            <v>0</v>
          </cell>
          <cell r="N63488">
            <v>0</v>
          </cell>
          <cell r="O63488">
            <v>0</v>
          </cell>
        </row>
        <row r="63489">
          <cell r="C63489">
            <v>0</v>
          </cell>
          <cell r="D63489">
            <v>315000</v>
          </cell>
          <cell r="E63489">
            <v>259100</v>
          </cell>
          <cell r="F63489">
            <v>0</v>
          </cell>
          <cell r="G63489">
            <v>0</v>
          </cell>
          <cell r="H63489">
            <v>50000</v>
          </cell>
          <cell r="I63489">
            <v>463700</v>
          </cell>
          <cell r="J63489">
            <v>49650</v>
          </cell>
          <cell r="K63489">
            <v>0</v>
          </cell>
          <cell r="L63489">
            <v>0</v>
          </cell>
          <cell r="M63489">
            <v>0</v>
          </cell>
          <cell r="N63489">
            <v>0</v>
          </cell>
          <cell r="O63489">
            <v>0</v>
          </cell>
        </row>
        <row r="63490">
          <cell r="C63490">
            <v>0</v>
          </cell>
          <cell r="D63490">
            <v>600000</v>
          </cell>
          <cell r="E63490">
            <v>0</v>
          </cell>
          <cell r="F63490">
            <v>0</v>
          </cell>
          <cell r="G63490">
            <v>0</v>
          </cell>
          <cell r="H63490">
            <v>0</v>
          </cell>
          <cell r="I63490">
            <v>600000</v>
          </cell>
          <cell r="J63490">
            <v>0</v>
          </cell>
          <cell r="K63490">
            <v>0</v>
          </cell>
          <cell r="L63490">
            <v>0</v>
          </cell>
          <cell r="M63490">
            <v>0</v>
          </cell>
          <cell r="N63490">
            <v>0</v>
          </cell>
          <cell r="O63490">
            <v>0</v>
          </cell>
        </row>
        <row r="63491">
          <cell r="C63491">
            <v>0</v>
          </cell>
          <cell r="D63491">
            <v>0</v>
          </cell>
          <cell r="E63491">
            <v>2000</v>
          </cell>
          <cell r="F63491">
            <v>0</v>
          </cell>
          <cell r="G63491">
            <v>0</v>
          </cell>
          <cell r="H63491">
            <v>0</v>
          </cell>
          <cell r="I63491">
            <v>0</v>
          </cell>
          <cell r="J63491">
            <v>0</v>
          </cell>
          <cell r="K63491">
            <v>0</v>
          </cell>
          <cell r="L63491">
            <v>0</v>
          </cell>
          <cell r="M63491">
            <v>0</v>
          </cell>
          <cell r="N63491">
            <v>0</v>
          </cell>
          <cell r="O63491">
            <v>0</v>
          </cell>
        </row>
        <row r="63492">
          <cell r="C63492">
            <v>0</v>
          </cell>
          <cell r="D63492">
            <v>140000</v>
          </cell>
          <cell r="E63492">
            <v>462000</v>
          </cell>
          <cell r="F63492">
            <v>0</v>
          </cell>
          <cell r="G63492">
            <v>0</v>
          </cell>
          <cell r="H63492">
            <v>490000</v>
          </cell>
          <cell r="I63492">
            <v>95701</v>
          </cell>
          <cell r="J63492">
            <v>300</v>
          </cell>
          <cell r="K63492">
            <v>0</v>
          </cell>
          <cell r="L63492">
            <v>0</v>
          </cell>
          <cell r="M63492">
            <v>0</v>
          </cell>
          <cell r="N63492">
            <v>0</v>
          </cell>
          <cell r="O63492">
            <v>0</v>
          </cell>
        </row>
        <row r="63493">
          <cell r="C63493">
            <v>0</v>
          </cell>
          <cell r="D63493">
            <v>15000</v>
          </cell>
          <cell r="E63493">
            <v>3500</v>
          </cell>
          <cell r="F63493">
            <v>0</v>
          </cell>
          <cell r="G63493">
            <v>0</v>
          </cell>
          <cell r="H63493">
            <v>0</v>
          </cell>
          <cell r="I63493">
            <v>3600</v>
          </cell>
          <cell r="J63493">
            <v>1400</v>
          </cell>
          <cell r="K63493">
            <v>0</v>
          </cell>
          <cell r="L63493">
            <v>0</v>
          </cell>
          <cell r="M63493">
            <v>0</v>
          </cell>
          <cell r="N63493">
            <v>0</v>
          </cell>
          <cell r="O63493">
            <v>0</v>
          </cell>
        </row>
        <row r="63494">
          <cell r="C63494">
            <v>0</v>
          </cell>
          <cell r="D63494">
            <v>81000</v>
          </cell>
          <cell r="E63494">
            <v>195350</v>
          </cell>
          <cell r="F63494">
            <v>0</v>
          </cell>
          <cell r="G63494">
            <v>0</v>
          </cell>
          <cell r="H63494">
            <v>0</v>
          </cell>
          <cell r="I63494">
            <v>256500</v>
          </cell>
          <cell r="J63494">
            <v>1750</v>
          </cell>
          <cell r="K63494">
            <v>0</v>
          </cell>
          <cell r="L63494">
            <v>0</v>
          </cell>
          <cell r="M63494">
            <v>0</v>
          </cell>
          <cell r="N63494">
            <v>0</v>
          </cell>
          <cell r="O63494">
            <v>0</v>
          </cell>
        </row>
        <row r="63495">
          <cell r="C63495">
            <v>0</v>
          </cell>
          <cell r="D63495">
            <v>255000</v>
          </cell>
          <cell r="E63495">
            <v>862850</v>
          </cell>
          <cell r="F63495">
            <v>0</v>
          </cell>
          <cell r="G63495">
            <v>0</v>
          </cell>
          <cell r="H63495">
            <v>512000</v>
          </cell>
          <cell r="I63495">
            <v>560950</v>
          </cell>
          <cell r="J63495">
            <v>15952</v>
          </cell>
          <cell r="K63495">
            <v>0</v>
          </cell>
          <cell r="L63495">
            <v>0</v>
          </cell>
          <cell r="M63495">
            <v>0</v>
          </cell>
          <cell r="N63495">
            <v>0</v>
          </cell>
          <cell r="O63495">
            <v>0</v>
          </cell>
        </row>
        <row r="63496">
          <cell r="C63496">
            <v>0</v>
          </cell>
          <cell r="D63496">
            <v>151000</v>
          </cell>
          <cell r="E63496">
            <v>13000</v>
          </cell>
          <cell r="F63496">
            <v>0</v>
          </cell>
          <cell r="G63496">
            <v>0</v>
          </cell>
          <cell r="H63496">
            <v>1000</v>
          </cell>
          <cell r="I63496">
            <v>39500</v>
          </cell>
          <cell r="J63496">
            <v>3800</v>
          </cell>
          <cell r="K63496">
            <v>0</v>
          </cell>
          <cell r="L63496">
            <v>0</v>
          </cell>
          <cell r="M63496">
            <v>0</v>
          </cell>
          <cell r="N63496">
            <v>0</v>
          </cell>
          <cell r="O63496">
            <v>0</v>
          </cell>
        </row>
        <row r="63497">
          <cell r="C63497">
            <v>0</v>
          </cell>
          <cell r="D63497">
            <v>1133500</v>
          </cell>
          <cell r="E63497">
            <v>1550500</v>
          </cell>
          <cell r="F63497">
            <v>0</v>
          </cell>
          <cell r="G63497">
            <v>0</v>
          </cell>
          <cell r="H63497">
            <v>288000</v>
          </cell>
          <cell r="I63497">
            <v>2342500</v>
          </cell>
          <cell r="J63497">
            <v>48100</v>
          </cell>
          <cell r="K63497">
            <v>0</v>
          </cell>
          <cell r="L63497">
            <v>0</v>
          </cell>
          <cell r="M63497">
            <v>0</v>
          </cell>
          <cell r="N63497">
            <v>0</v>
          </cell>
          <cell r="O63497">
            <v>0</v>
          </cell>
        </row>
        <row r="63498">
          <cell r="C63498">
            <v>0</v>
          </cell>
          <cell r="D63498">
            <v>265000</v>
          </cell>
          <cell r="E63498">
            <v>349326</v>
          </cell>
          <cell r="F63498">
            <v>0</v>
          </cell>
          <cell r="G63498">
            <v>0</v>
          </cell>
          <cell r="H63498">
            <v>134300</v>
          </cell>
          <cell r="I63498">
            <v>408650</v>
          </cell>
          <cell r="J63498">
            <v>60151</v>
          </cell>
          <cell r="K63498">
            <v>0</v>
          </cell>
          <cell r="L63498">
            <v>0</v>
          </cell>
          <cell r="M63498">
            <v>0</v>
          </cell>
          <cell r="N63498">
            <v>0</v>
          </cell>
          <cell r="O63498">
            <v>0</v>
          </cell>
        </row>
        <row r="63499">
          <cell r="C63499">
            <v>0</v>
          </cell>
          <cell r="D63499">
            <v>0</v>
          </cell>
          <cell r="E63499">
            <v>35750</v>
          </cell>
          <cell r="F63499">
            <v>0</v>
          </cell>
          <cell r="G63499">
            <v>0</v>
          </cell>
          <cell r="H63499">
            <v>0</v>
          </cell>
          <cell r="I63499">
            <v>0</v>
          </cell>
          <cell r="J63499">
            <v>0</v>
          </cell>
          <cell r="K63499">
            <v>0</v>
          </cell>
          <cell r="L63499">
            <v>0</v>
          </cell>
          <cell r="M63499">
            <v>0</v>
          </cell>
          <cell r="N63499">
            <v>0</v>
          </cell>
          <cell r="O63499">
            <v>0</v>
          </cell>
        </row>
        <row r="63500">
          <cell r="C63500">
            <v>0</v>
          </cell>
          <cell r="D63500">
            <v>112000</v>
          </cell>
          <cell r="E63500">
            <v>117800</v>
          </cell>
          <cell r="F63500">
            <v>0</v>
          </cell>
          <cell r="G63500">
            <v>0</v>
          </cell>
          <cell r="H63500">
            <v>0</v>
          </cell>
          <cell r="I63500">
            <v>168000</v>
          </cell>
          <cell r="J63500">
            <v>12802</v>
          </cell>
          <cell r="K63500">
            <v>0</v>
          </cell>
          <cell r="L63500">
            <v>0</v>
          </cell>
          <cell r="M63500">
            <v>0</v>
          </cell>
          <cell r="N63500">
            <v>0</v>
          </cell>
          <cell r="O63500">
            <v>0</v>
          </cell>
        </row>
        <row r="63501">
          <cell r="C63501">
            <v>0</v>
          </cell>
          <cell r="D63501">
            <v>102172</v>
          </cell>
          <cell r="E63501">
            <v>722900</v>
          </cell>
          <cell r="F63501">
            <v>0</v>
          </cell>
          <cell r="G63501">
            <v>0</v>
          </cell>
          <cell r="H63501">
            <v>100000</v>
          </cell>
          <cell r="I63501">
            <v>545150</v>
          </cell>
          <cell r="J63501">
            <v>39000</v>
          </cell>
          <cell r="K63501">
            <v>0</v>
          </cell>
          <cell r="L63501">
            <v>0</v>
          </cell>
          <cell r="M63501">
            <v>0</v>
          </cell>
          <cell r="N63501">
            <v>0</v>
          </cell>
          <cell r="O63501">
            <v>0</v>
          </cell>
        </row>
        <row r="63502">
          <cell r="C63502">
            <v>0</v>
          </cell>
          <cell r="D63502">
            <v>100000</v>
          </cell>
          <cell r="E63502">
            <v>603300</v>
          </cell>
          <cell r="F63502">
            <v>0</v>
          </cell>
          <cell r="G63502">
            <v>0</v>
          </cell>
          <cell r="H63502">
            <v>225000</v>
          </cell>
          <cell r="I63502">
            <v>359200</v>
          </cell>
          <cell r="J63502">
            <v>43800</v>
          </cell>
          <cell r="K63502">
            <v>0</v>
          </cell>
          <cell r="L63502">
            <v>0</v>
          </cell>
          <cell r="M63502">
            <v>0</v>
          </cell>
          <cell r="N63502">
            <v>0</v>
          </cell>
          <cell r="O63502">
            <v>0</v>
          </cell>
        </row>
        <row r="63503">
          <cell r="C63503">
            <v>0</v>
          </cell>
          <cell r="D63503">
            <v>177000</v>
          </cell>
          <cell r="E63503">
            <v>699950</v>
          </cell>
          <cell r="F63503">
            <v>0</v>
          </cell>
          <cell r="G63503">
            <v>0</v>
          </cell>
          <cell r="H63503">
            <v>464000</v>
          </cell>
          <cell r="I63503">
            <v>362300</v>
          </cell>
          <cell r="J63503">
            <v>27800</v>
          </cell>
          <cell r="K63503">
            <v>0</v>
          </cell>
          <cell r="L63503">
            <v>0</v>
          </cell>
          <cell r="M63503">
            <v>0</v>
          </cell>
          <cell r="N63503">
            <v>0</v>
          </cell>
          <cell r="O63503">
            <v>0</v>
          </cell>
        </row>
        <row r="63504">
          <cell r="C63504">
            <v>0</v>
          </cell>
          <cell r="D63504">
            <v>460000</v>
          </cell>
          <cell r="E63504">
            <v>33400</v>
          </cell>
          <cell r="F63504">
            <v>0</v>
          </cell>
          <cell r="G63504">
            <v>0</v>
          </cell>
          <cell r="H63504">
            <v>0</v>
          </cell>
          <cell r="I63504">
            <v>400000</v>
          </cell>
          <cell r="J63504">
            <v>0</v>
          </cell>
          <cell r="K63504">
            <v>0</v>
          </cell>
          <cell r="L63504">
            <v>0</v>
          </cell>
          <cell r="M63504">
            <v>0</v>
          </cell>
          <cell r="N63504">
            <v>0</v>
          </cell>
          <cell r="O63504">
            <v>0</v>
          </cell>
        </row>
        <row r="63505">
          <cell r="C63505">
            <v>0</v>
          </cell>
          <cell r="D63505">
            <v>621376</v>
          </cell>
          <cell r="E63505">
            <v>840450</v>
          </cell>
          <cell r="F63505">
            <v>0</v>
          </cell>
          <cell r="G63505">
            <v>0</v>
          </cell>
          <cell r="H63505">
            <v>235000</v>
          </cell>
          <cell r="I63505">
            <v>1076000</v>
          </cell>
          <cell r="J63505">
            <v>132825</v>
          </cell>
          <cell r="K63505">
            <v>0</v>
          </cell>
          <cell r="L63505">
            <v>0</v>
          </cell>
          <cell r="M63505">
            <v>0</v>
          </cell>
          <cell r="N63505">
            <v>0</v>
          </cell>
          <cell r="O63505">
            <v>0</v>
          </cell>
        </row>
        <row r="63506">
          <cell r="C63506">
            <v>0</v>
          </cell>
          <cell r="D63506">
            <v>271400</v>
          </cell>
          <cell r="E63506">
            <v>718600</v>
          </cell>
          <cell r="F63506">
            <v>0</v>
          </cell>
          <cell r="G63506">
            <v>0</v>
          </cell>
          <cell r="H63506">
            <v>546000</v>
          </cell>
          <cell r="I63506">
            <v>302100</v>
          </cell>
          <cell r="J63506">
            <v>21200</v>
          </cell>
          <cell r="K63506">
            <v>0</v>
          </cell>
          <cell r="L63506">
            <v>0</v>
          </cell>
          <cell r="M63506">
            <v>0</v>
          </cell>
          <cell r="N63506">
            <v>0</v>
          </cell>
          <cell r="O63506">
            <v>0</v>
          </cell>
        </row>
        <row r="63507">
          <cell r="C63507">
            <v>0</v>
          </cell>
          <cell r="D63507">
            <v>220000</v>
          </cell>
          <cell r="E63507">
            <v>304200</v>
          </cell>
          <cell r="F63507">
            <v>0</v>
          </cell>
          <cell r="G63507">
            <v>0</v>
          </cell>
          <cell r="H63507">
            <v>0</v>
          </cell>
          <cell r="I63507">
            <v>426400</v>
          </cell>
          <cell r="J63507">
            <v>22300</v>
          </cell>
          <cell r="K63507">
            <v>0</v>
          </cell>
          <cell r="L63507">
            <v>0</v>
          </cell>
          <cell r="M63507">
            <v>0</v>
          </cell>
          <cell r="N63507">
            <v>0</v>
          </cell>
          <cell r="O63507">
            <v>0</v>
          </cell>
        </row>
        <row r="63508">
          <cell r="C63508">
            <v>2683500</v>
          </cell>
          <cell r="D63508">
            <v>74364</v>
          </cell>
          <cell r="E63508">
            <v>957350</v>
          </cell>
          <cell r="F63508">
            <v>0</v>
          </cell>
          <cell r="G63508">
            <v>0</v>
          </cell>
          <cell r="H63508">
            <v>400000</v>
          </cell>
          <cell r="I63508">
            <v>3287100</v>
          </cell>
          <cell r="J63508">
            <v>23400</v>
          </cell>
          <cell r="K63508">
            <v>0</v>
          </cell>
          <cell r="L63508">
            <v>0</v>
          </cell>
          <cell r="M63508">
            <v>0</v>
          </cell>
          <cell r="N63508">
            <v>0</v>
          </cell>
          <cell r="O63508">
            <v>0</v>
          </cell>
        </row>
        <row r="63509">
          <cell r="C63509">
            <v>1160000</v>
          </cell>
          <cell r="D63509">
            <v>819050</v>
          </cell>
          <cell r="E63509">
            <v>158000</v>
          </cell>
          <cell r="F63509">
            <v>199000</v>
          </cell>
          <cell r="G63509">
            <v>0</v>
          </cell>
          <cell r="H63509">
            <v>0</v>
          </cell>
          <cell r="I63509">
            <v>2259750</v>
          </cell>
          <cell r="J63509">
            <v>400</v>
          </cell>
          <cell r="K63509">
            <v>0</v>
          </cell>
          <cell r="L63509">
            <v>0</v>
          </cell>
          <cell r="M63509">
            <v>0</v>
          </cell>
          <cell r="N63509">
            <v>0</v>
          </cell>
          <cell r="O63509">
            <v>0</v>
          </cell>
        </row>
        <row r="63510">
          <cell r="C63510">
            <v>0</v>
          </cell>
          <cell r="D63510">
            <v>0</v>
          </cell>
          <cell r="E63510">
            <v>30000</v>
          </cell>
          <cell r="F63510">
            <v>510</v>
          </cell>
          <cell r="G63510">
            <v>0</v>
          </cell>
          <cell r="H63510">
            <v>0</v>
          </cell>
          <cell r="I63510">
            <v>22195</v>
          </cell>
          <cell r="J63510">
            <v>0</v>
          </cell>
          <cell r="K63510">
            <v>0</v>
          </cell>
          <cell r="L63510">
            <v>383</v>
          </cell>
          <cell r="M63510">
            <v>0</v>
          </cell>
          <cell r="N63510">
            <v>0</v>
          </cell>
          <cell r="O63510">
            <v>0</v>
          </cell>
        </row>
        <row r="63511">
          <cell r="C63511">
            <v>0</v>
          </cell>
          <cell r="D63511">
            <v>1001117</v>
          </cell>
          <cell r="E63511">
            <v>6576600</v>
          </cell>
          <cell r="F63511">
            <v>0</v>
          </cell>
          <cell r="G63511">
            <v>0</v>
          </cell>
          <cell r="H63511">
            <v>2203000</v>
          </cell>
          <cell r="I63511">
            <v>5005360</v>
          </cell>
          <cell r="J63511">
            <v>243457</v>
          </cell>
          <cell r="K63511">
            <v>0</v>
          </cell>
          <cell r="L63511">
            <v>0</v>
          </cell>
          <cell r="M63511">
            <v>5000</v>
          </cell>
          <cell r="N63511">
            <v>7</v>
          </cell>
          <cell r="O63511">
            <v>0</v>
          </cell>
        </row>
        <row r="63512">
          <cell r="C63512">
            <v>340000</v>
          </cell>
          <cell r="D63512">
            <v>9475196</v>
          </cell>
          <cell r="E63512">
            <v>341500</v>
          </cell>
          <cell r="F63512">
            <v>13284</v>
          </cell>
          <cell r="G63512">
            <v>0</v>
          </cell>
          <cell r="H63512">
            <v>3070849</v>
          </cell>
          <cell r="I63512">
            <v>7061080</v>
          </cell>
          <cell r="J63512">
            <v>75860</v>
          </cell>
          <cell r="K63512">
            <v>0</v>
          </cell>
          <cell r="L63512">
            <v>12283</v>
          </cell>
          <cell r="M63512">
            <v>0</v>
          </cell>
          <cell r="N63512">
            <v>0</v>
          </cell>
          <cell r="O63512">
            <v>0</v>
          </cell>
        </row>
        <row r="63513">
          <cell r="C63513">
            <v>0</v>
          </cell>
          <cell r="D63513">
            <v>10000</v>
          </cell>
          <cell r="E63513">
            <v>9000</v>
          </cell>
          <cell r="F63513">
            <v>336425</v>
          </cell>
          <cell r="G63513">
            <v>0</v>
          </cell>
          <cell r="H63513">
            <v>132200</v>
          </cell>
          <cell r="I63513">
            <v>203169</v>
          </cell>
          <cell r="J63513">
            <v>23400</v>
          </cell>
          <cell r="K63513">
            <v>0</v>
          </cell>
          <cell r="L63513">
            <v>4236</v>
          </cell>
          <cell r="M63513">
            <v>0</v>
          </cell>
          <cell r="N63513">
            <v>0</v>
          </cell>
          <cell r="O63513">
            <v>0</v>
          </cell>
        </row>
        <row r="63514">
          <cell r="C63514">
            <v>0</v>
          </cell>
          <cell r="D63514">
            <v>125100</v>
          </cell>
          <cell r="E63514">
            <v>976640</v>
          </cell>
          <cell r="F63514">
            <v>8664</v>
          </cell>
          <cell r="G63514">
            <v>0</v>
          </cell>
          <cell r="H63514">
            <v>539100</v>
          </cell>
          <cell r="I63514">
            <v>548000</v>
          </cell>
          <cell r="J63514">
            <v>45810</v>
          </cell>
          <cell r="K63514">
            <v>0</v>
          </cell>
          <cell r="L63514">
            <v>8217</v>
          </cell>
          <cell r="M63514">
            <v>0</v>
          </cell>
          <cell r="N63514">
            <v>0</v>
          </cell>
          <cell r="O63514">
            <v>0</v>
          </cell>
        </row>
        <row r="63515">
          <cell r="C63515">
            <v>0</v>
          </cell>
          <cell r="D63515">
            <v>115200</v>
          </cell>
          <cell r="E63515">
            <v>2633430</v>
          </cell>
          <cell r="F63515">
            <v>24249</v>
          </cell>
          <cell r="G63515">
            <v>0</v>
          </cell>
          <cell r="H63515">
            <v>1289800</v>
          </cell>
          <cell r="I63515">
            <v>1383533</v>
          </cell>
          <cell r="J63515">
            <v>116648</v>
          </cell>
          <cell r="K63515">
            <v>0</v>
          </cell>
          <cell r="L63515">
            <v>4332</v>
          </cell>
          <cell r="M63515">
            <v>0</v>
          </cell>
          <cell r="N63515">
            <v>0</v>
          </cell>
          <cell r="O63515">
            <v>0</v>
          </cell>
        </row>
        <row r="63516">
          <cell r="C63516">
            <v>0</v>
          </cell>
          <cell r="D63516">
            <v>0</v>
          </cell>
          <cell r="E63516">
            <v>2767920</v>
          </cell>
          <cell r="F63516">
            <v>15361</v>
          </cell>
          <cell r="G63516">
            <v>0</v>
          </cell>
          <cell r="H63516">
            <v>0</v>
          </cell>
          <cell r="I63516">
            <v>2471850</v>
          </cell>
          <cell r="J63516">
            <v>92340</v>
          </cell>
          <cell r="K63516">
            <v>0</v>
          </cell>
          <cell r="L63516">
            <v>14805</v>
          </cell>
          <cell r="M63516">
            <v>0</v>
          </cell>
          <cell r="N63516">
            <v>0</v>
          </cell>
          <cell r="O63516">
            <v>0</v>
          </cell>
        </row>
        <row r="63517">
          <cell r="C63517">
            <v>0</v>
          </cell>
          <cell r="D63517">
            <v>1073000</v>
          </cell>
          <cell r="E63517">
            <v>1594980</v>
          </cell>
          <cell r="F63517">
            <v>560063</v>
          </cell>
          <cell r="G63517">
            <v>0</v>
          </cell>
          <cell r="H63517">
            <v>1119000</v>
          </cell>
          <cell r="I63517">
            <v>2061550</v>
          </cell>
          <cell r="J63517">
            <v>42770</v>
          </cell>
          <cell r="K63517">
            <v>0</v>
          </cell>
          <cell r="L63517">
            <v>20346</v>
          </cell>
          <cell r="M63517">
            <v>0</v>
          </cell>
          <cell r="N63517">
            <v>0</v>
          </cell>
          <cell r="O63517">
            <v>0</v>
          </cell>
        </row>
        <row r="63518">
          <cell r="C63518">
            <v>0</v>
          </cell>
          <cell r="D63518">
            <v>2056000</v>
          </cell>
          <cell r="E63518">
            <v>781300</v>
          </cell>
          <cell r="F63518">
            <v>20421</v>
          </cell>
          <cell r="G63518">
            <v>0</v>
          </cell>
          <cell r="H63518">
            <v>155500</v>
          </cell>
          <cell r="I63518">
            <v>2693200</v>
          </cell>
          <cell r="J63518">
            <v>15920</v>
          </cell>
          <cell r="K63518">
            <v>0</v>
          </cell>
          <cell r="L63518">
            <v>19457</v>
          </cell>
          <cell r="M63518">
            <v>0</v>
          </cell>
          <cell r="N63518">
            <v>0</v>
          </cell>
          <cell r="O63518">
            <v>0</v>
          </cell>
        </row>
        <row r="63519">
          <cell r="C63519">
            <v>0</v>
          </cell>
          <cell r="D63519">
            <v>2490000</v>
          </cell>
          <cell r="E63519">
            <v>79000</v>
          </cell>
          <cell r="F63519">
            <v>42420</v>
          </cell>
          <cell r="G63519">
            <v>0</v>
          </cell>
          <cell r="H63519">
            <v>30000</v>
          </cell>
          <cell r="I63519">
            <v>2510167</v>
          </cell>
          <cell r="J63519">
            <v>55100</v>
          </cell>
          <cell r="K63519">
            <v>0</v>
          </cell>
          <cell r="L63519">
            <v>2101</v>
          </cell>
          <cell r="M63519">
            <v>0</v>
          </cell>
          <cell r="N63519">
            <v>0</v>
          </cell>
          <cell r="O63519">
            <v>0</v>
          </cell>
        </row>
        <row r="63520">
          <cell r="C63520">
            <v>0</v>
          </cell>
          <cell r="D63520">
            <v>2295000</v>
          </cell>
          <cell r="E63520">
            <v>522200</v>
          </cell>
          <cell r="F63520">
            <v>3147</v>
          </cell>
          <cell r="G63520">
            <v>0</v>
          </cell>
          <cell r="H63520">
            <v>0</v>
          </cell>
          <cell r="I63520">
            <v>2884550</v>
          </cell>
          <cell r="J63520">
            <v>11540</v>
          </cell>
          <cell r="K63520">
            <v>0</v>
          </cell>
          <cell r="L63520">
            <v>2991</v>
          </cell>
          <cell r="M63520">
            <v>0</v>
          </cell>
          <cell r="N63520">
            <v>0</v>
          </cell>
          <cell r="O63520">
            <v>0</v>
          </cell>
        </row>
        <row r="63521">
          <cell r="C63521">
            <v>0</v>
          </cell>
          <cell r="D63521">
            <v>41500</v>
          </cell>
          <cell r="E63521">
            <v>243900</v>
          </cell>
          <cell r="F63521">
            <v>2469</v>
          </cell>
          <cell r="G63521">
            <v>0</v>
          </cell>
          <cell r="H63521">
            <v>162800</v>
          </cell>
          <cell r="I63521">
            <v>143580</v>
          </cell>
          <cell r="J63521">
            <v>2500</v>
          </cell>
          <cell r="K63521">
            <v>0</v>
          </cell>
          <cell r="L63521">
            <v>2284</v>
          </cell>
          <cell r="M63521">
            <v>0</v>
          </cell>
          <cell r="N63521">
            <v>0</v>
          </cell>
          <cell r="O63521">
            <v>0</v>
          </cell>
        </row>
        <row r="63522">
          <cell r="C63522">
            <v>0</v>
          </cell>
          <cell r="D63522">
            <v>30000</v>
          </cell>
          <cell r="E63522">
            <v>80550</v>
          </cell>
          <cell r="F63522">
            <v>10766</v>
          </cell>
          <cell r="G63522">
            <v>0</v>
          </cell>
          <cell r="H63522">
            <v>0</v>
          </cell>
          <cell r="I63522">
            <v>175125</v>
          </cell>
          <cell r="J63522">
            <v>48650</v>
          </cell>
          <cell r="K63522">
            <v>0</v>
          </cell>
          <cell r="L63522">
            <v>10279</v>
          </cell>
          <cell r="M63522">
            <v>0</v>
          </cell>
          <cell r="N63522">
            <v>0</v>
          </cell>
          <cell r="O63522">
            <v>0</v>
          </cell>
        </row>
        <row r="63523">
          <cell r="C63523">
            <v>0</v>
          </cell>
          <cell r="D63523">
            <v>280000</v>
          </cell>
          <cell r="E63523">
            <v>507400</v>
          </cell>
          <cell r="F63523">
            <v>13563</v>
          </cell>
          <cell r="G63523">
            <v>0</v>
          </cell>
          <cell r="H63523">
            <v>133000</v>
          </cell>
          <cell r="I63523">
            <v>646800</v>
          </cell>
          <cell r="J63523">
            <v>20450</v>
          </cell>
          <cell r="K63523">
            <v>0</v>
          </cell>
          <cell r="L63523">
            <v>13104</v>
          </cell>
          <cell r="M63523">
            <v>0</v>
          </cell>
          <cell r="N63523">
            <v>0</v>
          </cell>
          <cell r="O63523">
            <v>0</v>
          </cell>
        </row>
        <row r="63524">
          <cell r="C63524">
            <v>0</v>
          </cell>
          <cell r="D63524">
            <v>1095000</v>
          </cell>
          <cell r="E63524">
            <v>1765370</v>
          </cell>
          <cell r="F63524">
            <v>14865</v>
          </cell>
          <cell r="G63524">
            <v>0</v>
          </cell>
          <cell r="H63524">
            <v>485000</v>
          </cell>
          <cell r="I63524">
            <v>2424300</v>
          </cell>
          <cell r="J63524">
            <v>56600</v>
          </cell>
          <cell r="K63524">
            <v>0</v>
          </cell>
          <cell r="L63524">
            <v>14221</v>
          </cell>
          <cell r="M63524">
            <v>4500</v>
          </cell>
          <cell r="N63524">
            <v>7</v>
          </cell>
          <cell r="O63524">
            <v>0</v>
          </cell>
        </row>
        <row r="63525">
          <cell r="C63525">
            <v>0</v>
          </cell>
          <cell r="D63525">
            <v>255000</v>
          </cell>
          <cell r="E63525">
            <v>271800</v>
          </cell>
          <cell r="F63525">
            <v>4709</v>
          </cell>
          <cell r="G63525">
            <v>0</v>
          </cell>
          <cell r="H63525">
            <v>14000</v>
          </cell>
          <cell r="I63525">
            <v>511360</v>
          </cell>
          <cell r="J63525">
            <v>1550</v>
          </cell>
          <cell r="K63525">
            <v>0</v>
          </cell>
          <cell r="L63525">
            <v>3815</v>
          </cell>
          <cell r="M63525">
            <v>0</v>
          </cell>
          <cell r="N63525">
            <v>0</v>
          </cell>
          <cell r="O63525">
            <v>0</v>
          </cell>
        </row>
        <row r="63526">
          <cell r="C63526">
            <v>0</v>
          </cell>
          <cell r="D63526">
            <v>27000</v>
          </cell>
          <cell r="E63526">
            <v>0</v>
          </cell>
          <cell r="F63526">
            <v>8188</v>
          </cell>
          <cell r="G63526">
            <v>0</v>
          </cell>
          <cell r="H63526">
            <v>0</v>
          </cell>
          <cell r="I63526">
            <v>33660</v>
          </cell>
          <cell r="J63526">
            <v>800</v>
          </cell>
          <cell r="K63526">
            <v>0</v>
          </cell>
          <cell r="L63526">
            <v>7768</v>
          </cell>
          <cell r="M63526">
            <v>0</v>
          </cell>
          <cell r="N63526">
            <v>0</v>
          </cell>
          <cell r="O63526">
            <v>0</v>
          </cell>
        </row>
        <row r="63527">
          <cell r="C63527">
            <v>0</v>
          </cell>
          <cell r="D63527">
            <v>169000</v>
          </cell>
          <cell r="E63527">
            <v>810750</v>
          </cell>
          <cell r="F63527">
            <v>403</v>
          </cell>
          <cell r="G63527">
            <v>0</v>
          </cell>
          <cell r="H63527">
            <v>58300</v>
          </cell>
          <cell r="I63527">
            <v>853615</v>
          </cell>
          <cell r="J63527">
            <v>69457</v>
          </cell>
          <cell r="K63527">
            <v>0</v>
          </cell>
          <cell r="L63527">
            <v>405</v>
          </cell>
          <cell r="M63527">
            <v>0</v>
          </cell>
          <cell r="N63527">
            <v>0</v>
          </cell>
          <cell r="O63527">
            <v>0</v>
          </cell>
        </row>
        <row r="63528">
          <cell r="C63528">
            <v>0</v>
          </cell>
          <cell r="D63528">
            <v>1014460</v>
          </cell>
          <cell r="E63528">
            <v>1031450</v>
          </cell>
          <cell r="F63528">
            <v>6456</v>
          </cell>
          <cell r="G63528">
            <v>0</v>
          </cell>
          <cell r="H63528">
            <v>444700</v>
          </cell>
          <cell r="I63528">
            <v>1557208</v>
          </cell>
          <cell r="J63528">
            <v>48460</v>
          </cell>
          <cell r="K63528">
            <v>0</v>
          </cell>
          <cell r="L63528">
            <v>6028</v>
          </cell>
          <cell r="M63528">
            <v>0</v>
          </cell>
          <cell r="N63528">
            <v>0</v>
          </cell>
          <cell r="O63528">
            <v>0</v>
          </cell>
        </row>
        <row r="63529">
          <cell r="C63529">
            <v>0</v>
          </cell>
          <cell r="D63529">
            <v>763890</v>
          </cell>
          <cell r="E63529">
            <v>1386550</v>
          </cell>
          <cell r="F63529">
            <v>1910</v>
          </cell>
          <cell r="G63529">
            <v>0</v>
          </cell>
          <cell r="H63529">
            <v>194376</v>
          </cell>
          <cell r="I63529">
            <v>1922740</v>
          </cell>
          <cell r="J63529">
            <v>56770</v>
          </cell>
          <cell r="K63529">
            <v>0</v>
          </cell>
          <cell r="L63529">
            <v>1135</v>
          </cell>
          <cell r="M63529">
            <v>0</v>
          </cell>
          <cell r="N63529">
            <v>0</v>
          </cell>
          <cell r="O63529">
            <v>0</v>
          </cell>
        </row>
        <row r="63530">
          <cell r="C63530">
            <v>0</v>
          </cell>
          <cell r="D63530">
            <v>0</v>
          </cell>
          <cell r="E63530">
            <v>0</v>
          </cell>
          <cell r="F63530">
            <v>12396</v>
          </cell>
          <cell r="G63530">
            <v>0</v>
          </cell>
          <cell r="H63530">
            <v>0</v>
          </cell>
          <cell r="I63530">
            <v>0</v>
          </cell>
          <cell r="J63530">
            <v>0</v>
          </cell>
          <cell r="K63530">
            <v>0</v>
          </cell>
          <cell r="L63530">
            <v>11753</v>
          </cell>
          <cell r="M63530">
            <v>0</v>
          </cell>
          <cell r="N63530">
            <v>0</v>
          </cell>
          <cell r="O63530">
            <v>0</v>
          </cell>
        </row>
        <row r="63531">
          <cell r="C63531">
            <v>0</v>
          </cell>
          <cell r="D63531">
            <v>196000</v>
          </cell>
          <cell r="E63531">
            <v>381400</v>
          </cell>
          <cell r="F63531">
            <v>7427</v>
          </cell>
          <cell r="G63531">
            <v>0</v>
          </cell>
          <cell r="H63531">
            <v>67000</v>
          </cell>
          <cell r="I63531">
            <v>512600</v>
          </cell>
          <cell r="J63531">
            <v>55950</v>
          </cell>
          <cell r="K63531">
            <v>0</v>
          </cell>
          <cell r="L63531">
            <v>7323</v>
          </cell>
          <cell r="M63531">
            <v>0</v>
          </cell>
          <cell r="N63531">
            <v>0</v>
          </cell>
          <cell r="O63531">
            <v>0</v>
          </cell>
        </row>
        <row r="63532">
          <cell r="C63532">
            <v>0</v>
          </cell>
          <cell r="D63532">
            <v>843376</v>
          </cell>
          <cell r="E63532">
            <v>114650</v>
          </cell>
          <cell r="F63532">
            <v>1277</v>
          </cell>
          <cell r="G63532">
            <v>0</v>
          </cell>
          <cell r="H63532">
            <v>714890</v>
          </cell>
          <cell r="I63532">
            <v>224075</v>
          </cell>
          <cell r="J63532">
            <v>4050</v>
          </cell>
          <cell r="K63532">
            <v>0</v>
          </cell>
          <cell r="L63532">
            <v>1282</v>
          </cell>
          <cell r="M63532">
            <v>0</v>
          </cell>
          <cell r="N63532">
            <v>0</v>
          </cell>
          <cell r="O63532">
            <v>0</v>
          </cell>
        </row>
        <row r="63533">
          <cell r="C63533">
            <v>0</v>
          </cell>
          <cell r="D63533">
            <v>86829300</v>
          </cell>
          <cell r="E63533">
            <v>8532560</v>
          </cell>
          <cell r="F63533">
            <v>145346</v>
          </cell>
          <cell r="G63533">
            <v>0</v>
          </cell>
          <cell r="H63533">
            <v>38574000</v>
          </cell>
          <cell r="I63533">
            <v>56420900</v>
          </cell>
          <cell r="J63533">
            <v>78900</v>
          </cell>
          <cell r="K63533">
            <v>0</v>
          </cell>
          <cell r="L63533">
            <v>113153</v>
          </cell>
          <cell r="M63533">
            <v>0</v>
          </cell>
          <cell r="N63533">
            <v>0</v>
          </cell>
          <cell r="O63533">
            <v>0</v>
          </cell>
        </row>
        <row r="63534">
          <cell r="C63534">
            <v>0</v>
          </cell>
          <cell r="D63534">
            <v>15338607</v>
          </cell>
          <cell r="E63534">
            <v>3932350</v>
          </cell>
          <cell r="F63534">
            <v>52276</v>
          </cell>
          <cell r="G63534">
            <v>0</v>
          </cell>
          <cell r="H63534">
            <v>6054100</v>
          </cell>
          <cell r="I63534">
            <v>13005980</v>
          </cell>
          <cell r="J63534">
            <v>118700</v>
          </cell>
          <cell r="K63534">
            <v>0</v>
          </cell>
          <cell r="L63534">
            <v>40533</v>
          </cell>
          <cell r="M63534">
            <v>0</v>
          </cell>
          <cell r="N63534">
            <v>0</v>
          </cell>
          <cell r="O63534">
            <v>0</v>
          </cell>
        </row>
        <row r="63535">
          <cell r="C63535">
            <v>0</v>
          </cell>
          <cell r="D63535">
            <v>8411000</v>
          </cell>
          <cell r="E63535">
            <v>2107100</v>
          </cell>
          <cell r="F63535">
            <v>36202</v>
          </cell>
          <cell r="G63535">
            <v>0</v>
          </cell>
          <cell r="H63535">
            <v>1420000</v>
          </cell>
          <cell r="I63535">
            <v>8957540</v>
          </cell>
          <cell r="J63535">
            <v>35720</v>
          </cell>
          <cell r="K63535">
            <v>0</v>
          </cell>
          <cell r="L63535">
            <v>21627</v>
          </cell>
          <cell r="M63535">
            <v>0</v>
          </cell>
          <cell r="N63535">
            <v>0</v>
          </cell>
          <cell r="O63535">
            <v>0</v>
          </cell>
        </row>
        <row r="63536">
          <cell r="C63536">
            <v>0</v>
          </cell>
          <cell r="D63536">
            <v>0</v>
          </cell>
          <cell r="E63536">
            <v>0</v>
          </cell>
          <cell r="F63536">
            <v>26</v>
          </cell>
          <cell r="G63536">
            <v>0</v>
          </cell>
          <cell r="H63536">
            <v>0</v>
          </cell>
          <cell r="I63536">
            <v>0</v>
          </cell>
          <cell r="J63536">
            <v>0</v>
          </cell>
          <cell r="K63536">
            <v>0</v>
          </cell>
          <cell r="L63536">
            <v>0</v>
          </cell>
          <cell r="M63536">
            <v>0</v>
          </cell>
          <cell r="N63536">
            <v>0</v>
          </cell>
          <cell r="O63536">
            <v>0</v>
          </cell>
        </row>
        <row r="63537">
          <cell r="C63537">
            <v>0</v>
          </cell>
          <cell r="D63537">
            <v>1852230</v>
          </cell>
          <cell r="E63537">
            <v>1373850</v>
          </cell>
          <cell r="F63537">
            <v>11586</v>
          </cell>
          <cell r="G63537">
            <v>0</v>
          </cell>
          <cell r="H63537">
            <v>1408000</v>
          </cell>
          <cell r="I63537">
            <v>1803364</v>
          </cell>
          <cell r="J63537">
            <v>12400</v>
          </cell>
          <cell r="K63537">
            <v>0</v>
          </cell>
          <cell r="L63537">
            <v>11505</v>
          </cell>
          <cell r="M63537">
            <v>0</v>
          </cell>
          <cell r="N63537">
            <v>0</v>
          </cell>
          <cell r="O63537">
            <v>0</v>
          </cell>
        </row>
        <row r="63538">
          <cell r="C63538">
            <v>0</v>
          </cell>
          <cell r="D63538">
            <v>128400</v>
          </cell>
          <cell r="E63538">
            <v>676600</v>
          </cell>
          <cell r="F63538">
            <v>2883</v>
          </cell>
          <cell r="G63538">
            <v>0</v>
          </cell>
          <cell r="H63538">
            <v>0</v>
          </cell>
          <cell r="I63538">
            <v>760950</v>
          </cell>
          <cell r="J63538">
            <v>45467</v>
          </cell>
          <cell r="K63538">
            <v>0</v>
          </cell>
          <cell r="L63538">
            <v>2602</v>
          </cell>
          <cell r="M63538">
            <v>0</v>
          </cell>
          <cell r="N63538">
            <v>0</v>
          </cell>
          <cell r="O63538">
            <v>0</v>
          </cell>
        </row>
        <row r="63539">
          <cell r="C63539">
            <v>0</v>
          </cell>
          <cell r="D63539">
            <v>2697000</v>
          </cell>
          <cell r="E63539">
            <v>0</v>
          </cell>
          <cell r="F63539">
            <v>544</v>
          </cell>
          <cell r="G63539">
            <v>0</v>
          </cell>
          <cell r="H63539">
            <v>155500</v>
          </cell>
          <cell r="I63539">
            <v>2542000</v>
          </cell>
          <cell r="J63539">
            <v>0</v>
          </cell>
          <cell r="K63539">
            <v>0</v>
          </cell>
          <cell r="L63539">
            <v>545</v>
          </cell>
          <cell r="M63539">
            <v>0</v>
          </cell>
          <cell r="N63539">
            <v>0</v>
          </cell>
          <cell r="O63539">
            <v>0</v>
          </cell>
        </row>
        <row r="63540">
          <cell r="C63540">
            <v>0</v>
          </cell>
          <cell r="D63540">
            <v>0</v>
          </cell>
          <cell r="E63540">
            <v>0</v>
          </cell>
          <cell r="F63540">
            <v>1693</v>
          </cell>
          <cell r="G63540">
            <v>0</v>
          </cell>
          <cell r="H63540">
            <v>0</v>
          </cell>
          <cell r="I63540">
            <v>1500</v>
          </cell>
          <cell r="J63540">
            <v>0</v>
          </cell>
          <cell r="K63540">
            <v>0</v>
          </cell>
          <cell r="L63540">
            <v>1526</v>
          </cell>
          <cell r="M63540">
            <v>0</v>
          </cell>
          <cell r="N63540">
            <v>0</v>
          </cell>
          <cell r="O63540">
            <v>0</v>
          </cell>
        </row>
        <row r="63541">
          <cell r="C63541">
            <v>0</v>
          </cell>
          <cell r="D63541">
            <v>2069000</v>
          </cell>
          <cell r="E63541">
            <v>700900</v>
          </cell>
          <cell r="F63541">
            <v>576698</v>
          </cell>
          <cell r="G63541">
            <v>0</v>
          </cell>
          <cell r="H63541">
            <v>1168250</v>
          </cell>
          <cell r="I63541">
            <v>1999800</v>
          </cell>
          <cell r="J63541">
            <v>23400</v>
          </cell>
          <cell r="K63541">
            <v>0</v>
          </cell>
          <cell r="L63541">
            <v>8695</v>
          </cell>
          <cell r="M63541">
            <v>0</v>
          </cell>
          <cell r="N63541">
            <v>0</v>
          </cell>
          <cell r="O63541">
            <v>0</v>
          </cell>
        </row>
        <row r="63542">
          <cell r="C63542">
            <v>0</v>
          </cell>
          <cell r="D63542">
            <v>0</v>
          </cell>
          <cell r="E63542">
            <v>1000</v>
          </cell>
          <cell r="F63542">
            <v>0</v>
          </cell>
          <cell r="G63542">
            <v>0</v>
          </cell>
          <cell r="H63542">
            <v>0</v>
          </cell>
          <cell r="I63542">
            <v>0</v>
          </cell>
          <cell r="J63542">
            <v>600</v>
          </cell>
          <cell r="K63542">
            <v>0</v>
          </cell>
          <cell r="L63542">
            <v>0</v>
          </cell>
          <cell r="M63542">
            <v>0</v>
          </cell>
          <cell r="N63542">
            <v>0</v>
          </cell>
          <cell r="O63542">
            <v>0</v>
          </cell>
        </row>
        <row r="63543">
          <cell r="C63543">
            <v>0</v>
          </cell>
          <cell r="D63543">
            <v>2877348</v>
          </cell>
          <cell r="E63543">
            <v>684600</v>
          </cell>
          <cell r="F63543">
            <v>1557404</v>
          </cell>
          <cell r="G63543">
            <v>0</v>
          </cell>
          <cell r="H63543">
            <v>2133800</v>
          </cell>
          <cell r="I63543">
            <v>2980300</v>
          </cell>
          <cell r="J63543">
            <v>64850</v>
          </cell>
          <cell r="K63543">
            <v>0</v>
          </cell>
          <cell r="L63543">
            <v>8322</v>
          </cell>
          <cell r="M63543">
            <v>0</v>
          </cell>
          <cell r="N63543">
            <v>0</v>
          </cell>
          <cell r="O63543">
            <v>0</v>
          </cell>
        </row>
        <row r="63544">
          <cell r="C63544">
            <v>0</v>
          </cell>
          <cell r="D63544">
            <v>12660920</v>
          </cell>
          <cell r="E63544">
            <v>4895400</v>
          </cell>
          <cell r="F63544">
            <v>643033</v>
          </cell>
          <cell r="G63544">
            <v>0</v>
          </cell>
          <cell r="H63544">
            <v>1915300</v>
          </cell>
          <cell r="I63544">
            <v>16199890</v>
          </cell>
          <cell r="J63544">
            <v>71900</v>
          </cell>
          <cell r="K63544">
            <v>0</v>
          </cell>
          <cell r="L63544">
            <v>5149</v>
          </cell>
          <cell r="M63544">
            <v>0</v>
          </cell>
          <cell r="N63544">
            <v>0</v>
          </cell>
          <cell r="O63544">
            <v>0</v>
          </cell>
        </row>
        <row r="63545">
          <cell r="C63545">
            <v>0</v>
          </cell>
          <cell r="D63545">
            <v>67067924</v>
          </cell>
          <cell r="E63545">
            <v>5672750</v>
          </cell>
          <cell r="F63545">
            <v>365487</v>
          </cell>
          <cell r="G63545">
            <v>0</v>
          </cell>
          <cell r="H63545">
            <v>8926840</v>
          </cell>
          <cell r="I63545">
            <v>63143270</v>
          </cell>
          <cell r="J63545">
            <v>103290</v>
          </cell>
          <cell r="K63545">
            <v>0</v>
          </cell>
          <cell r="L63545">
            <v>73037</v>
          </cell>
          <cell r="M63545">
            <v>0</v>
          </cell>
          <cell r="N63545">
            <v>0</v>
          </cell>
          <cell r="O63545">
            <v>0</v>
          </cell>
        </row>
        <row r="63546">
          <cell r="C63546">
            <v>0</v>
          </cell>
          <cell r="D63546">
            <v>5441102</v>
          </cell>
          <cell r="E63546">
            <v>9609725</v>
          </cell>
          <cell r="F63546">
            <v>0</v>
          </cell>
          <cell r="G63546">
            <v>0</v>
          </cell>
          <cell r="H63546">
            <v>11271150</v>
          </cell>
          <cell r="I63546">
            <v>3868440</v>
          </cell>
          <cell r="J63546">
            <v>74497</v>
          </cell>
          <cell r="K63546">
            <v>0</v>
          </cell>
          <cell r="L63546">
            <v>0</v>
          </cell>
          <cell r="M63546">
            <v>0</v>
          </cell>
          <cell r="N63546">
            <v>0</v>
          </cell>
          <cell r="O63546">
            <v>0</v>
          </cell>
        </row>
        <row r="63547">
          <cell r="C63547">
            <v>0</v>
          </cell>
          <cell r="D63547">
            <v>0</v>
          </cell>
          <cell r="E63547">
            <v>500</v>
          </cell>
          <cell r="F63547">
            <v>0</v>
          </cell>
          <cell r="G63547">
            <v>0</v>
          </cell>
          <cell r="H63547">
            <v>0</v>
          </cell>
          <cell r="I63547">
            <v>0</v>
          </cell>
          <cell r="J63547">
            <v>400</v>
          </cell>
          <cell r="K63547">
            <v>0</v>
          </cell>
          <cell r="L63547">
            <v>0</v>
          </cell>
          <cell r="M63547">
            <v>0</v>
          </cell>
          <cell r="N63547">
            <v>0</v>
          </cell>
          <cell r="O63547">
            <v>0</v>
          </cell>
        </row>
        <row r="63548">
          <cell r="C63548">
            <v>0</v>
          </cell>
          <cell r="D63548">
            <v>204100</v>
          </cell>
          <cell r="E63548">
            <v>1226000</v>
          </cell>
          <cell r="F63548">
            <v>12726</v>
          </cell>
          <cell r="G63548">
            <v>0</v>
          </cell>
          <cell r="H63548">
            <v>446000</v>
          </cell>
          <cell r="I63548">
            <v>920500</v>
          </cell>
          <cell r="J63548">
            <v>54480</v>
          </cell>
          <cell r="K63548">
            <v>0</v>
          </cell>
          <cell r="L63548">
            <v>12385</v>
          </cell>
          <cell r="M63548">
            <v>0</v>
          </cell>
          <cell r="N63548">
            <v>0</v>
          </cell>
          <cell r="O63548">
            <v>0</v>
          </cell>
        </row>
        <row r="63549">
          <cell r="C63549">
            <v>0</v>
          </cell>
          <cell r="D63549">
            <v>0</v>
          </cell>
          <cell r="E63549">
            <v>0</v>
          </cell>
          <cell r="F63549">
            <v>168</v>
          </cell>
          <cell r="G63549">
            <v>0</v>
          </cell>
          <cell r="H63549">
            <v>0</v>
          </cell>
          <cell r="I63549">
            <v>0</v>
          </cell>
          <cell r="J63549">
            <v>150</v>
          </cell>
          <cell r="K63549">
            <v>0</v>
          </cell>
          <cell r="L63549">
            <v>156</v>
          </cell>
          <cell r="M63549">
            <v>0</v>
          </cell>
          <cell r="N63549">
            <v>0</v>
          </cell>
          <cell r="O63549">
            <v>0</v>
          </cell>
        </row>
        <row r="63550">
          <cell r="C63550">
            <v>0</v>
          </cell>
          <cell r="D63550">
            <v>0</v>
          </cell>
          <cell r="E63550">
            <v>240500</v>
          </cell>
          <cell r="F63550">
            <v>20571</v>
          </cell>
          <cell r="G63550">
            <v>0</v>
          </cell>
          <cell r="H63550">
            <v>0</v>
          </cell>
          <cell r="I63550">
            <v>322780</v>
          </cell>
          <cell r="J63550">
            <v>3900</v>
          </cell>
          <cell r="K63550">
            <v>0</v>
          </cell>
          <cell r="L63550">
            <v>19547</v>
          </cell>
          <cell r="M63550">
            <v>0</v>
          </cell>
          <cell r="N63550">
            <v>0</v>
          </cell>
          <cell r="O63550">
            <v>0</v>
          </cell>
        </row>
        <row r="63551">
          <cell r="C63551">
            <v>0</v>
          </cell>
          <cell r="D63551">
            <v>4312600</v>
          </cell>
          <cell r="E63551">
            <v>1096300</v>
          </cell>
          <cell r="F63551">
            <v>17757</v>
          </cell>
          <cell r="G63551">
            <v>0</v>
          </cell>
          <cell r="H63551">
            <v>377000</v>
          </cell>
          <cell r="I63551">
            <v>5036300</v>
          </cell>
          <cell r="J63551">
            <v>12822</v>
          </cell>
          <cell r="K63551">
            <v>0</v>
          </cell>
          <cell r="L63551">
            <v>17072</v>
          </cell>
          <cell r="M63551">
            <v>0</v>
          </cell>
          <cell r="N63551">
            <v>0</v>
          </cell>
          <cell r="O63551">
            <v>0</v>
          </cell>
        </row>
        <row r="63552">
          <cell r="C63552">
            <v>0</v>
          </cell>
          <cell r="D63552">
            <v>1053000</v>
          </cell>
          <cell r="E63552">
            <v>3684170</v>
          </cell>
          <cell r="F63552">
            <v>14438</v>
          </cell>
          <cell r="G63552">
            <v>0</v>
          </cell>
          <cell r="H63552">
            <v>2148000</v>
          </cell>
          <cell r="I63552">
            <v>2064350</v>
          </cell>
          <cell r="J63552">
            <v>75430</v>
          </cell>
          <cell r="K63552">
            <v>0</v>
          </cell>
          <cell r="L63552">
            <v>14129</v>
          </cell>
          <cell r="M63552">
            <v>0</v>
          </cell>
          <cell r="N63552">
            <v>0</v>
          </cell>
          <cell r="O63552">
            <v>0</v>
          </cell>
        </row>
        <row r="63553">
          <cell r="C63553">
            <v>0</v>
          </cell>
          <cell r="D63553">
            <v>102200</v>
          </cell>
          <cell r="E63553">
            <v>953726</v>
          </cell>
          <cell r="F63553">
            <v>6421</v>
          </cell>
          <cell r="G63553">
            <v>0</v>
          </cell>
          <cell r="H63553">
            <v>260000</v>
          </cell>
          <cell r="I63553">
            <v>710475</v>
          </cell>
          <cell r="J63553">
            <v>39350</v>
          </cell>
          <cell r="K63553">
            <v>0</v>
          </cell>
          <cell r="L63553">
            <v>6366</v>
          </cell>
          <cell r="M63553">
            <v>0</v>
          </cell>
          <cell r="N63553">
            <v>0</v>
          </cell>
          <cell r="O63553">
            <v>0</v>
          </cell>
        </row>
        <row r="63554">
          <cell r="C63554">
            <v>0</v>
          </cell>
          <cell r="D63554">
            <v>71371</v>
          </cell>
          <cell r="E63554">
            <v>3623970</v>
          </cell>
          <cell r="F63554">
            <v>0</v>
          </cell>
          <cell r="G63554">
            <v>0</v>
          </cell>
          <cell r="H63554">
            <v>1394000</v>
          </cell>
          <cell r="I63554">
            <v>2028450</v>
          </cell>
          <cell r="J63554">
            <v>244944</v>
          </cell>
          <cell r="K63554">
            <v>0</v>
          </cell>
          <cell r="L63554">
            <v>0</v>
          </cell>
          <cell r="M63554">
            <v>0</v>
          </cell>
          <cell r="N63554">
            <v>0</v>
          </cell>
          <cell r="O63554">
            <v>0</v>
          </cell>
        </row>
        <row r="63555">
          <cell r="C63555">
            <v>0</v>
          </cell>
          <cell r="D63555">
            <v>159840</v>
          </cell>
          <cell r="E63555">
            <v>1125250</v>
          </cell>
          <cell r="F63555">
            <v>9478</v>
          </cell>
          <cell r="G63555">
            <v>0</v>
          </cell>
          <cell r="H63555">
            <v>155600</v>
          </cell>
          <cell r="I63555">
            <v>1042100</v>
          </cell>
          <cell r="J63555">
            <v>65377</v>
          </cell>
          <cell r="K63555">
            <v>0</v>
          </cell>
          <cell r="L63555">
            <v>9115</v>
          </cell>
          <cell r="M63555">
            <v>0</v>
          </cell>
          <cell r="N63555">
            <v>0</v>
          </cell>
          <cell r="O63555">
            <v>0</v>
          </cell>
        </row>
        <row r="63556">
          <cell r="C63556">
            <v>0</v>
          </cell>
          <cell r="D63556">
            <v>207500</v>
          </cell>
          <cell r="E63556">
            <v>2013550</v>
          </cell>
          <cell r="F63556">
            <v>15182</v>
          </cell>
          <cell r="G63556">
            <v>0</v>
          </cell>
          <cell r="H63556">
            <v>1306500</v>
          </cell>
          <cell r="I63556">
            <v>898400</v>
          </cell>
          <cell r="J63556">
            <v>66185</v>
          </cell>
          <cell r="K63556">
            <v>0</v>
          </cell>
          <cell r="L63556">
            <v>14315</v>
          </cell>
          <cell r="M63556">
            <v>0</v>
          </cell>
          <cell r="N63556">
            <v>0</v>
          </cell>
          <cell r="O63556">
            <v>0</v>
          </cell>
        </row>
        <row r="63557">
          <cell r="C63557">
            <v>0</v>
          </cell>
          <cell r="D63557">
            <v>345000</v>
          </cell>
          <cell r="E63557">
            <v>512900</v>
          </cell>
          <cell r="F63557">
            <v>19064</v>
          </cell>
          <cell r="G63557">
            <v>0</v>
          </cell>
          <cell r="H63557">
            <v>358000</v>
          </cell>
          <cell r="I63557">
            <v>535750</v>
          </cell>
          <cell r="J63557">
            <v>20936</v>
          </cell>
          <cell r="K63557">
            <v>0</v>
          </cell>
          <cell r="L63557">
            <v>18686</v>
          </cell>
          <cell r="M63557">
            <v>0</v>
          </cell>
          <cell r="N63557">
            <v>0</v>
          </cell>
          <cell r="O63557">
            <v>0</v>
          </cell>
        </row>
        <row r="63558">
          <cell r="C63558">
            <v>475000</v>
          </cell>
          <cell r="D63558">
            <v>2344900</v>
          </cell>
          <cell r="E63558">
            <v>2605950</v>
          </cell>
          <cell r="F63558">
            <v>124122</v>
          </cell>
          <cell r="G63558">
            <v>0</v>
          </cell>
          <cell r="H63558">
            <v>1272000</v>
          </cell>
          <cell r="I63558">
            <v>4372917</v>
          </cell>
          <cell r="J63558">
            <v>38700</v>
          </cell>
          <cell r="K63558">
            <v>0</v>
          </cell>
          <cell r="L63558">
            <v>22997</v>
          </cell>
          <cell r="M63558">
            <v>5000</v>
          </cell>
          <cell r="N63558">
            <v>7</v>
          </cell>
          <cell r="O63558">
            <v>0</v>
          </cell>
        </row>
        <row r="63559">
          <cell r="C63559">
            <v>0</v>
          </cell>
          <cell r="D63559">
            <v>0</v>
          </cell>
          <cell r="E63559">
            <v>181350</v>
          </cell>
          <cell r="F63559">
            <v>4879</v>
          </cell>
          <cell r="G63559">
            <v>0</v>
          </cell>
          <cell r="H63559">
            <v>0</v>
          </cell>
          <cell r="I63559">
            <v>178447</v>
          </cell>
          <cell r="J63559">
            <v>8530</v>
          </cell>
          <cell r="K63559">
            <v>0</v>
          </cell>
          <cell r="L63559">
            <v>4325</v>
          </cell>
          <cell r="M63559">
            <v>0</v>
          </cell>
          <cell r="N63559">
            <v>0</v>
          </cell>
          <cell r="O63559">
            <v>0</v>
          </cell>
        </row>
        <row r="63560">
          <cell r="C63560">
            <v>0</v>
          </cell>
          <cell r="D63560">
            <v>1409000</v>
          </cell>
          <cell r="E63560">
            <v>42100</v>
          </cell>
          <cell r="F63560">
            <v>11531</v>
          </cell>
          <cell r="G63560">
            <v>0</v>
          </cell>
          <cell r="H63560">
            <v>114554</v>
          </cell>
          <cell r="I63560">
            <v>1337720</v>
          </cell>
          <cell r="J63560">
            <v>8920</v>
          </cell>
          <cell r="K63560">
            <v>0</v>
          </cell>
          <cell r="L63560">
            <v>9544</v>
          </cell>
          <cell r="M63560">
            <v>0</v>
          </cell>
          <cell r="N63560">
            <v>0</v>
          </cell>
          <cell r="O63560">
            <v>0</v>
          </cell>
        </row>
        <row r="63561">
          <cell r="C63561">
            <v>0</v>
          </cell>
          <cell r="D63561">
            <v>420000</v>
          </cell>
          <cell r="E63561">
            <v>1274450</v>
          </cell>
          <cell r="F63561">
            <v>5973</v>
          </cell>
          <cell r="G63561">
            <v>0</v>
          </cell>
          <cell r="H63561">
            <v>1205000</v>
          </cell>
          <cell r="I63561">
            <v>476645</v>
          </cell>
          <cell r="J63561">
            <v>34780</v>
          </cell>
          <cell r="K63561">
            <v>0</v>
          </cell>
          <cell r="L63561">
            <v>5816</v>
          </cell>
          <cell r="M63561">
            <v>0</v>
          </cell>
          <cell r="N63561">
            <v>0</v>
          </cell>
          <cell r="O63561">
            <v>0</v>
          </cell>
        </row>
        <row r="63562">
          <cell r="C63562">
            <v>0</v>
          </cell>
          <cell r="D63562">
            <v>11313400</v>
          </cell>
          <cell r="E63562">
            <v>2570050</v>
          </cell>
          <cell r="F63562">
            <v>42800</v>
          </cell>
          <cell r="G63562">
            <v>0</v>
          </cell>
          <cell r="H63562">
            <v>3839000</v>
          </cell>
          <cell r="I63562">
            <v>10056450</v>
          </cell>
          <cell r="J63562">
            <v>4200</v>
          </cell>
          <cell r="K63562">
            <v>0</v>
          </cell>
          <cell r="L63562">
            <v>39388</v>
          </cell>
          <cell r="M63562">
            <v>0</v>
          </cell>
          <cell r="N63562">
            <v>0</v>
          </cell>
          <cell r="O63562">
            <v>0</v>
          </cell>
        </row>
        <row r="63563">
          <cell r="C63563">
            <v>0</v>
          </cell>
          <cell r="D63563">
            <v>13189900</v>
          </cell>
          <cell r="E63563">
            <v>4344500</v>
          </cell>
          <cell r="F63563">
            <v>43749</v>
          </cell>
          <cell r="G63563">
            <v>0</v>
          </cell>
          <cell r="H63563">
            <v>3383000</v>
          </cell>
          <cell r="I63563">
            <v>14003200</v>
          </cell>
          <cell r="J63563">
            <v>39320</v>
          </cell>
          <cell r="K63563">
            <v>0</v>
          </cell>
          <cell r="L63563">
            <v>41625</v>
          </cell>
          <cell r="M63563">
            <v>0</v>
          </cell>
          <cell r="N63563">
            <v>0</v>
          </cell>
          <cell r="O63563">
            <v>0</v>
          </cell>
        </row>
        <row r="63564">
          <cell r="C63564">
            <v>0</v>
          </cell>
          <cell r="D63564">
            <v>0</v>
          </cell>
          <cell r="E63564">
            <v>102500</v>
          </cell>
          <cell r="F63564">
            <v>0</v>
          </cell>
          <cell r="G63564">
            <v>0</v>
          </cell>
          <cell r="H63564">
            <v>0</v>
          </cell>
          <cell r="I63564">
            <v>102500</v>
          </cell>
          <cell r="J63564">
            <v>0</v>
          </cell>
          <cell r="K63564">
            <v>0</v>
          </cell>
          <cell r="L63564">
            <v>0</v>
          </cell>
          <cell r="M63564">
            <v>0</v>
          </cell>
          <cell r="N63564">
            <v>0</v>
          </cell>
          <cell r="O63564">
            <v>0</v>
          </cell>
        </row>
        <row r="63565">
          <cell r="C63565">
            <v>0</v>
          </cell>
          <cell r="D63565">
            <v>0</v>
          </cell>
          <cell r="E63565">
            <v>9100</v>
          </cell>
          <cell r="F63565">
            <v>0</v>
          </cell>
          <cell r="G63565">
            <v>0</v>
          </cell>
          <cell r="H63565">
            <v>0</v>
          </cell>
          <cell r="I63565">
            <v>4750</v>
          </cell>
          <cell r="J63565">
            <v>4350</v>
          </cell>
          <cell r="K63565">
            <v>0</v>
          </cell>
          <cell r="L63565">
            <v>0</v>
          </cell>
          <cell r="M63565">
            <v>0</v>
          </cell>
          <cell r="N63565">
            <v>0</v>
          </cell>
          <cell r="O63565">
            <v>0</v>
          </cell>
        </row>
        <row r="63566">
          <cell r="C63566">
            <v>0</v>
          </cell>
          <cell r="D63566">
            <v>0</v>
          </cell>
          <cell r="E63566">
            <v>18000</v>
          </cell>
          <cell r="F63566">
            <v>0</v>
          </cell>
          <cell r="G63566">
            <v>0</v>
          </cell>
          <cell r="H63566">
            <v>0</v>
          </cell>
          <cell r="I63566">
            <v>18000</v>
          </cell>
          <cell r="J63566">
            <v>0</v>
          </cell>
          <cell r="K63566">
            <v>0</v>
          </cell>
          <cell r="L63566">
            <v>0</v>
          </cell>
          <cell r="M63566">
            <v>0</v>
          </cell>
          <cell r="N63566">
            <v>0</v>
          </cell>
          <cell r="O63566">
            <v>0</v>
          </cell>
        </row>
        <row r="63567">
          <cell r="C63567">
            <v>0</v>
          </cell>
          <cell r="D63567">
            <v>0</v>
          </cell>
          <cell r="E63567">
            <v>2318680</v>
          </cell>
          <cell r="F63567">
            <v>81905</v>
          </cell>
          <cell r="G63567">
            <v>0</v>
          </cell>
          <cell r="H63567">
            <v>60000</v>
          </cell>
          <cell r="I63567">
            <v>2149430</v>
          </cell>
          <cell r="J63567">
            <v>157375</v>
          </cell>
          <cell r="K63567">
            <v>0</v>
          </cell>
          <cell r="L63567">
            <v>25108</v>
          </cell>
          <cell r="M63567">
            <v>0</v>
          </cell>
          <cell r="N63567">
            <v>0</v>
          </cell>
          <cell r="O63567">
            <v>0</v>
          </cell>
        </row>
        <row r="63568">
          <cell r="C63568">
            <v>0</v>
          </cell>
          <cell r="D63568">
            <v>0</v>
          </cell>
          <cell r="E63568">
            <v>410000</v>
          </cell>
          <cell r="F63568">
            <v>20802</v>
          </cell>
          <cell r="G63568">
            <v>0</v>
          </cell>
          <cell r="H63568">
            <v>0</v>
          </cell>
          <cell r="I63568">
            <v>397080</v>
          </cell>
          <cell r="J63568">
            <v>42650</v>
          </cell>
          <cell r="K63568">
            <v>0</v>
          </cell>
          <cell r="L63568">
            <v>761</v>
          </cell>
          <cell r="M63568">
            <v>0</v>
          </cell>
          <cell r="N63568">
            <v>0</v>
          </cell>
          <cell r="O63568">
            <v>0</v>
          </cell>
        </row>
        <row r="63569">
          <cell r="C63569">
            <v>3770000</v>
          </cell>
          <cell r="D63569">
            <v>7000</v>
          </cell>
          <cell r="E63569">
            <v>7878300</v>
          </cell>
          <cell r="F63569">
            <v>1682645</v>
          </cell>
          <cell r="G63569">
            <v>0</v>
          </cell>
          <cell r="H63569">
            <v>7000</v>
          </cell>
          <cell r="I63569">
            <v>13253200</v>
          </cell>
          <cell r="J63569">
            <v>107590</v>
          </cell>
          <cell r="K63569">
            <v>0</v>
          </cell>
          <cell r="L63569">
            <v>66784</v>
          </cell>
          <cell r="M63569">
            <v>2200</v>
          </cell>
          <cell r="N63569">
            <v>5</v>
          </cell>
          <cell r="O63569">
            <v>0</v>
          </cell>
        </row>
        <row r="63570">
          <cell r="C63570">
            <v>0</v>
          </cell>
          <cell r="D63570">
            <v>0</v>
          </cell>
          <cell r="E63570">
            <v>503275</v>
          </cell>
          <cell r="F63570">
            <v>8556</v>
          </cell>
          <cell r="G63570">
            <v>0</v>
          </cell>
          <cell r="H63570">
            <v>100000</v>
          </cell>
          <cell r="I63570">
            <v>320850</v>
          </cell>
          <cell r="J63570">
            <v>89790</v>
          </cell>
          <cell r="K63570">
            <v>0</v>
          </cell>
          <cell r="L63570">
            <v>8266</v>
          </cell>
          <cell r="M63570">
            <v>0</v>
          </cell>
          <cell r="N63570">
            <v>0</v>
          </cell>
          <cell r="O63570">
            <v>0</v>
          </cell>
        </row>
        <row r="63571">
          <cell r="C63571">
            <v>0</v>
          </cell>
          <cell r="D63571">
            <v>258800</v>
          </cell>
          <cell r="E63571">
            <v>1465180</v>
          </cell>
          <cell r="F63571">
            <v>9202</v>
          </cell>
          <cell r="G63571">
            <v>0</v>
          </cell>
          <cell r="H63571">
            <v>806250</v>
          </cell>
          <cell r="I63571">
            <v>911950</v>
          </cell>
          <cell r="J63571">
            <v>53060</v>
          </cell>
          <cell r="K63571">
            <v>0</v>
          </cell>
          <cell r="L63571">
            <v>8917</v>
          </cell>
          <cell r="M63571">
            <v>0</v>
          </cell>
          <cell r="N63571">
            <v>0</v>
          </cell>
          <cell r="O63571">
            <v>0</v>
          </cell>
        </row>
        <row r="63572">
          <cell r="C63572">
            <v>0</v>
          </cell>
          <cell r="D63572">
            <v>112000</v>
          </cell>
          <cell r="E63572">
            <v>2594820</v>
          </cell>
          <cell r="F63572">
            <v>7205</v>
          </cell>
          <cell r="G63572">
            <v>0</v>
          </cell>
          <cell r="H63572">
            <v>1089500</v>
          </cell>
          <cell r="I63572">
            <v>1487375</v>
          </cell>
          <cell r="J63572">
            <v>80303</v>
          </cell>
          <cell r="K63572">
            <v>0</v>
          </cell>
          <cell r="L63572">
            <v>6916</v>
          </cell>
          <cell r="M63572">
            <v>14350</v>
          </cell>
          <cell r="N63572">
            <v>12</v>
          </cell>
          <cell r="O63572">
            <v>0</v>
          </cell>
        </row>
        <row r="63573">
          <cell r="C63573">
            <v>0</v>
          </cell>
          <cell r="D63573">
            <v>141000</v>
          </cell>
          <cell r="E63573">
            <v>310250</v>
          </cell>
          <cell r="F63573">
            <v>2956</v>
          </cell>
          <cell r="G63573">
            <v>0</v>
          </cell>
          <cell r="H63573">
            <v>231250</v>
          </cell>
          <cell r="I63573">
            <v>213150</v>
          </cell>
          <cell r="J63573">
            <v>12860</v>
          </cell>
          <cell r="K63573">
            <v>0</v>
          </cell>
          <cell r="L63573">
            <v>2766</v>
          </cell>
          <cell r="M63573">
            <v>0</v>
          </cell>
          <cell r="N63573">
            <v>0</v>
          </cell>
          <cell r="O63573">
            <v>0</v>
          </cell>
        </row>
        <row r="63574">
          <cell r="C63574">
            <v>0</v>
          </cell>
          <cell r="D63574">
            <v>13152645</v>
          </cell>
          <cell r="E63574">
            <v>3689370</v>
          </cell>
          <cell r="F63574">
            <v>375000</v>
          </cell>
          <cell r="G63574">
            <v>0</v>
          </cell>
          <cell r="H63574">
            <v>1474800</v>
          </cell>
          <cell r="I63574">
            <v>15329900</v>
          </cell>
          <cell r="J63574">
            <v>99370</v>
          </cell>
          <cell r="K63574">
            <v>0</v>
          </cell>
          <cell r="L63574">
            <v>0</v>
          </cell>
          <cell r="M63574">
            <v>0</v>
          </cell>
          <cell r="N63574">
            <v>0</v>
          </cell>
          <cell r="O63574">
            <v>0</v>
          </cell>
        </row>
        <row r="63575">
          <cell r="C63575">
            <v>0</v>
          </cell>
          <cell r="D63575">
            <v>0</v>
          </cell>
          <cell r="E63575">
            <v>274050</v>
          </cell>
          <cell r="F63575">
            <v>834</v>
          </cell>
          <cell r="G63575">
            <v>0</v>
          </cell>
          <cell r="H63575">
            <v>197000</v>
          </cell>
          <cell r="I63575">
            <v>77500</v>
          </cell>
          <cell r="J63575">
            <v>400</v>
          </cell>
          <cell r="K63575">
            <v>0</v>
          </cell>
          <cell r="L63575">
            <v>824</v>
          </cell>
          <cell r="M63575">
            <v>0</v>
          </cell>
          <cell r="N63575">
            <v>0</v>
          </cell>
          <cell r="O63575">
            <v>0</v>
          </cell>
        </row>
        <row r="63576">
          <cell r="C63576">
            <v>0</v>
          </cell>
          <cell r="D63576">
            <v>0</v>
          </cell>
          <cell r="E63576">
            <v>2108265</v>
          </cell>
          <cell r="F63576">
            <v>3051</v>
          </cell>
          <cell r="G63576">
            <v>0</v>
          </cell>
          <cell r="H63576">
            <v>110000</v>
          </cell>
          <cell r="I63576">
            <v>1652126</v>
          </cell>
          <cell r="J63576">
            <v>225330</v>
          </cell>
          <cell r="K63576">
            <v>0</v>
          </cell>
          <cell r="L63576">
            <v>2936</v>
          </cell>
          <cell r="M63576">
            <v>0</v>
          </cell>
          <cell r="N63576">
            <v>0</v>
          </cell>
          <cell r="O63576">
            <v>0</v>
          </cell>
        </row>
        <row r="63577">
          <cell r="C63577">
            <v>0</v>
          </cell>
          <cell r="D63577">
            <v>150000</v>
          </cell>
          <cell r="E63577">
            <v>31650</v>
          </cell>
          <cell r="F63577">
            <v>18250</v>
          </cell>
          <cell r="G63577">
            <v>0</v>
          </cell>
          <cell r="H63577">
            <v>105000</v>
          </cell>
          <cell r="I63577">
            <v>63300</v>
          </cell>
          <cell r="J63577">
            <v>24550</v>
          </cell>
          <cell r="K63577">
            <v>0</v>
          </cell>
          <cell r="L63577">
            <v>0</v>
          </cell>
          <cell r="M63577">
            <v>0</v>
          </cell>
          <cell r="N63577">
            <v>0</v>
          </cell>
          <cell r="O63577">
            <v>0</v>
          </cell>
        </row>
        <row r="63578">
          <cell r="C63578">
            <v>0</v>
          </cell>
          <cell r="D63578">
            <v>360175</v>
          </cell>
          <cell r="E63578">
            <v>662170</v>
          </cell>
          <cell r="F63578">
            <v>869955</v>
          </cell>
          <cell r="G63578">
            <v>0</v>
          </cell>
          <cell r="H63578">
            <v>517200</v>
          </cell>
          <cell r="I63578">
            <v>1301913</v>
          </cell>
          <cell r="J63578">
            <v>81980</v>
          </cell>
          <cell r="K63578">
            <v>0</v>
          </cell>
          <cell r="L63578">
            <v>5690</v>
          </cell>
          <cell r="M63578">
            <v>0</v>
          </cell>
          <cell r="N63578">
            <v>0</v>
          </cell>
          <cell r="O63578">
            <v>0</v>
          </cell>
        </row>
        <row r="63579">
          <cell r="C63579">
            <v>50000</v>
          </cell>
          <cell r="D63579">
            <v>650000</v>
          </cell>
          <cell r="E63579">
            <v>475920</v>
          </cell>
          <cell r="F63579">
            <v>4687</v>
          </cell>
          <cell r="G63579">
            <v>0</v>
          </cell>
          <cell r="H63579">
            <v>159600</v>
          </cell>
          <cell r="I63579">
            <v>847310</v>
          </cell>
          <cell r="J63579">
            <v>99550</v>
          </cell>
          <cell r="K63579">
            <v>0</v>
          </cell>
          <cell r="L63579">
            <v>4391</v>
          </cell>
          <cell r="M63579">
            <v>0</v>
          </cell>
          <cell r="N63579">
            <v>0</v>
          </cell>
          <cell r="O63579">
            <v>0</v>
          </cell>
        </row>
        <row r="63580">
          <cell r="C63580">
            <v>20000</v>
          </cell>
          <cell r="D63580">
            <v>155000</v>
          </cell>
          <cell r="E63580">
            <v>760550</v>
          </cell>
          <cell r="F63580">
            <v>4092</v>
          </cell>
          <cell r="G63580">
            <v>0</v>
          </cell>
          <cell r="H63580">
            <v>45000</v>
          </cell>
          <cell r="I63580">
            <v>776500</v>
          </cell>
          <cell r="J63580">
            <v>101150</v>
          </cell>
          <cell r="K63580">
            <v>0</v>
          </cell>
          <cell r="L63580">
            <v>3733</v>
          </cell>
          <cell r="M63580">
            <v>2000</v>
          </cell>
          <cell r="N63580">
            <v>5</v>
          </cell>
          <cell r="O63580">
            <v>0</v>
          </cell>
        </row>
        <row r="63581">
          <cell r="C63581">
            <v>100000</v>
          </cell>
          <cell r="D63581">
            <v>1160432</v>
          </cell>
          <cell r="E63581">
            <v>1593000</v>
          </cell>
          <cell r="F63581">
            <v>17012</v>
          </cell>
          <cell r="G63581">
            <v>0</v>
          </cell>
          <cell r="H63581">
            <v>854500</v>
          </cell>
          <cell r="I63581">
            <v>1851270</v>
          </cell>
          <cell r="J63581">
            <v>73490</v>
          </cell>
          <cell r="K63581">
            <v>0</v>
          </cell>
          <cell r="L63581">
            <v>16530</v>
          </cell>
          <cell r="M63581">
            <v>0</v>
          </cell>
          <cell r="N63581">
            <v>0</v>
          </cell>
          <cell r="O63581">
            <v>0</v>
          </cell>
        </row>
        <row r="63582">
          <cell r="C63582">
            <v>0</v>
          </cell>
          <cell r="D63582">
            <v>25000</v>
          </cell>
          <cell r="E63582">
            <v>246730</v>
          </cell>
          <cell r="F63582">
            <v>4078</v>
          </cell>
          <cell r="G63582">
            <v>0</v>
          </cell>
          <cell r="H63582">
            <v>11000</v>
          </cell>
          <cell r="I63582">
            <v>215370</v>
          </cell>
          <cell r="J63582">
            <v>45250</v>
          </cell>
          <cell r="K63582">
            <v>0</v>
          </cell>
          <cell r="L63582">
            <v>3860</v>
          </cell>
          <cell r="M63582">
            <v>0</v>
          </cell>
          <cell r="N63582">
            <v>0</v>
          </cell>
          <cell r="O63582">
            <v>0</v>
          </cell>
        </row>
        <row r="63583">
          <cell r="C63583">
            <v>0</v>
          </cell>
          <cell r="D63583">
            <v>928200</v>
          </cell>
          <cell r="E63583">
            <v>538800</v>
          </cell>
          <cell r="F63583">
            <v>215017</v>
          </cell>
          <cell r="G63583">
            <v>0</v>
          </cell>
          <cell r="H63583">
            <v>412800</v>
          </cell>
          <cell r="I63583">
            <v>1214350</v>
          </cell>
          <cell r="J63583">
            <v>26600</v>
          </cell>
          <cell r="K63583">
            <v>0</v>
          </cell>
          <cell r="L63583">
            <v>9161</v>
          </cell>
          <cell r="M63583">
            <v>0</v>
          </cell>
          <cell r="N63583">
            <v>0</v>
          </cell>
          <cell r="O63583">
            <v>0</v>
          </cell>
        </row>
        <row r="63584">
          <cell r="C63584">
            <v>2890000</v>
          </cell>
          <cell r="D63584">
            <v>1241000</v>
          </cell>
          <cell r="E63584">
            <v>932500</v>
          </cell>
          <cell r="F63584">
            <v>0</v>
          </cell>
          <cell r="G63584">
            <v>0</v>
          </cell>
          <cell r="H63584">
            <v>245000</v>
          </cell>
          <cell r="I63584">
            <v>4719550</v>
          </cell>
          <cell r="J63584">
            <v>55237</v>
          </cell>
          <cell r="K63584">
            <v>0</v>
          </cell>
          <cell r="L63584">
            <v>0</v>
          </cell>
          <cell r="M63584">
            <v>0</v>
          </cell>
          <cell r="N63584">
            <v>0</v>
          </cell>
          <cell r="O63584">
            <v>0</v>
          </cell>
        </row>
        <row r="63585">
          <cell r="C63585">
            <v>0</v>
          </cell>
          <cell r="D63585">
            <v>0</v>
          </cell>
          <cell r="E63585">
            <v>174500</v>
          </cell>
          <cell r="F63585">
            <v>1050</v>
          </cell>
          <cell r="G63585">
            <v>0</v>
          </cell>
          <cell r="H63585">
            <v>142000</v>
          </cell>
          <cell r="I63585">
            <v>23400</v>
          </cell>
          <cell r="J63585">
            <v>3350</v>
          </cell>
          <cell r="K63585">
            <v>0</v>
          </cell>
          <cell r="L63585">
            <v>936</v>
          </cell>
          <cell r="M63585">
            <v>0</v>
          </cell>
          <cell r="N63585">
            <v>0</v>
          </cell>
          <cell r="O63585">
            <v>0</v>
          </cell>
        </row>
        <row r="63586">
          <cell r="C63586">
            <v>0</v>
          </cell>
          <cell r="D63586">
            <v>1203000</v>
          </cell>
          <cell r="E63586">
            <v>2340700</v>
          </cell>
          <cell r="F63586">
            <v>2673247</v>
          </cell>
          <cell r="G63586">
            <v>0</v>
          </cell>
          <cell r="H63586">
            <v>1521800</v>
          </cell>
          <cell r="I63586">
            <v>4605450</v>
          </cell>
          <cell r="J63586">
            <v>84643</v>
          </cell>
          <cell r="K63586">
            <v>0</v>
          </cell>
          <cell r="L63586">
            <v>29879</v>
          </cell>
          <cell r="M63586">
            <v>500</v>
          </cell>
          <cell r="N63586">
            <v>2</v>
          </cell>
          <cell r="O63586">
            <v>0</v>
          </cell>
        </row>
        <row r="63587">
          <cell r="C63587">
            <v>0</v>
          </cell>
          <cell r="D63587">
            <v>75000</v>
          </cell>
          <cell r="E63587">
            <v>523750</v>
          </cell>
          <cell r="F63587">
            <v>7567</v>
          </cell>
          <cell r="G63587">
            <v>0</v>
          </cell>
          <cell r="H63587">
            <v>0</v>
          </cell>
          <cell r="I63587">
            <v>569851</v>
          </cell>
          <cell r="J63587">
            <v>73800</v>
          </cell>
          <cell r="K63587">
            <v>0</v>
          </cell>
          <cell r="L63587">
            <v>7444</v>
          </cell>
          <cell r="M63587">
            <v>0</v>
          </cell>
          <cell r="N63587">
            <v>0</v>
          </cell>
          <cell r="O63587">
            <v>0</v>
          </cell>
        </row>
        <row r="63588">
          <cell r="C63588">
            <v>0</v>
          </cell>
          <cell r="D63588">
            <v>100000</v>
          </cell>
          <cell r="E63588">
            <v>806000</v>
          </cell>
          <cell r="F63588">
            <v>5194</v>
          </cell>
          <cell r="G63588">
            <v>0</v>
          </cell>
          <cell r="H63588">
            <v>320000</v>
          </cell>
          <cell r="I63588">
            <v>492900</v>
          </cell>
          <cell r="J63588">
            <v>64250</v>
          </cell>
          <cell r="K63588">
            <v>0</v>
          </cell>
          <cell r="L63588">
            <v>5171</v>
          </cell>
          <cell r="M63588">
            <v>0</v>
          </cell>
          <cell r="N63588">
            <v>0</v>
          </cell>
          <cell r="O63588">
            <v>0</v>
          </cell>
        </row>
        <row r="63589">
          <cell r="C63589">
            <v>0</v>
          </cell>
          <cell r="D63589">
            <v>248778</v>
          </cell>
          <cell r="E63589">
            <v>1612910</v>
          </cell>
          <cell r="F63589">
            <v>3441</v>
          </cell>
          <cell r="G63589">
            <v>0</v>
          </cell>
          <cell r="H63589">
            <v>598100</v>
          </cell>
          <cell r="I63589">
            <v>1199650</v>
          </cell>
          <cell r="J63589">
            <v>52050</v>
          </cell>
          <cell r="K63589">
            <v>0</v>
          </cell>
          <cell r="L63589">
            <v>3263</v>
          </cell>
          <cell r="M63589">
            <v>0</v>
          </cell>
          <cell r="N63589">
            <v>0</v>
          </cell>
          <cell r="O63589">
            <v>0</v>
          </cell>
        </row>
        <row r="63590">
          <cell r="C63590">
            <v>0</v>
          </cell>
          <cell r="D63590">
            <v>176000</v>
          </cell>
          <cell r="E63590">
            <v>1166800</v>
          </cell>
          <cell r="F63590">
            <v>4693</v>
          </cell>
          <cell r="G63590">
            <v>0</v>
          </cell>
          <cell r="H63590">
            <v>332000</v>
          </cell>
          <cell r="I63590">
            <v>1043150</v>
          </cell>
          <cell r="J63590">
            <v>82070</v>
          </cell>
          <cell r="K63590">
            <v>0</v>
          </cell>
          <cell r="L63590">
            <v>4621</v>
          </cell>
          <cell r="M63590">
            <v>2500</v>
          </cell>
          <cell r="N63590">
            <v>5</v>
          </cell>
          <cell r="O63590">
            <v>0</v>
          </cell>
        </row>
        <row r="63591">
          <cell r="C63591">
            <v>0</v>
          </cell>
          <cell r="D63591">
            <v>767500</v>
          </cell>
          <cell r="E63591">
            <v>3692050</v>
          </cell>
          <cell r="F63591">
            <v>12762</v>
          </cell>
          <cell r="G63591">
            <v>0</v>
          </cell>
          <cell r="H63591">
            <v>750000</v>
          </cell>
          <cell r="I63591">
            <v>3612500</v>
          </cell>
          <cell r="J63591">
            <v>109620</v>
          </cell>
          <cell r="K63591">
            <v>0</v>
          </cell>
          <cell r="L63591">
            <v>12029</v>
          </cell>
          <cell r="M63591">
            <v>0</v>
          </cell>
          <cell r="N63591">
            <v>0</v>
          </cell>
          <cell r="O63591">
            <v>0</v>
          </cell>
        </row>
        <row r="63592">
          <cell r="C63592">
            <v>0</v>
          </cell>
          <cell r="D63592">
            <v>1145871</v>
          </cell>
          <cell r="E63592">
            <v>1548250</v>
          </cell>
          <cell r="F63592">
            <v>1628993</v>
          </cell>
          <cell r="G63592">
            <v>0</v>
          </cell>
          <cell r="H63592">
            <v>1732000</v>
          </cell>
          <cell r="I63592">
            <v>2533890</v>
          </cell>
          <cell r="J63592">
            <v>57080</v>
          </cell>
          <cell r="K63592">
            <v>0</v>
          </cell>
          <cell r="L63592">
            <v>0</v>
          </cell>
          <cell r="M63592">
            <v>4500</v>
          </cell>
          <cell r="N63592">
            <v>7</v>
          </cell>
          <cell r="O63592">
            <v>0</v>
          </cell>
        </row>
        <row r="63593">
          <cell r="C63593">
            <v>0</v>
          </cell>
          <cell r="D63593">
            <v>3443500</v>
          </cell>
          <cell r="E63593">
            <v>5631000</v>
          </cell>
          <cell r="F63593">
            <v>5541</v>
          </cell>
          <cell r="G63593">
            <v>0</v>
          </cell>
          <cell r="H63593">
            <v>4440500</v>
          </cell>
          <cell r="I63593">
            <v>4527270</v>
          </cell>
          <cell r="J63593">
            <v>102324</v>
          </cell>
          <cell r="K63593">
            <v>0</v>
          </cell>
          <cell r="L63593">
            <v>5344</v>
          </cell>
          <cell r="M63593">
            <v>0</v>
          </cell>
          <cell r="N63593">
            <v>0</v>
          </cell>
          <cell r="O63593">
            <v>0</v>
          </cell>
        </row>
        <row r="63594">
          <cell r="C63594">
            <v>0</v>
          </cell>
          <cell r="D63594">
            <v>1864763</v>
          </cell>
          <cell r="E63594">
            <v>3593386</v>
          </cell>
          <cell r="F63594">
            <v>105137</v>
          </cell>
          <cell r="G63594">
            <v>0</v>
          </cell>
          <cell r="H63594">
            <v>1357900</v>
          </cell>
          <cell r="I63594">
            <v>4150105</v>
          </cell>
          <cell r="J63594">
            <v>46940</v>
          </cell>
          <cell r="K63594">
            <v>0</v>
          </cell>
          <cell r="L63594">
            <v>18117</v>
          </cell>
          <cell r="M63594">
            <v>0</v>
          </cell>
          <cell r="N63594">
            <v>0</v>
          </cell>
          <cell r="O63594">
            <v>0</v>
          </cell>
        </row>
        <row r="63595">
          <cell r="C63595">
            <v>0</v>
          </cell>
          <cell r="D63595">
            <v>2266000</v>
          </cell>
          <cell r="E63595">
            <v>268650</v>
          </cell>
          <cell r="F63595">
            <v>5810</v>
          </cell>
          <cell r="G63595">
            <v>0</v>
          </cell>
          <cell r="H63595">
            <v>194640</v>
          </cell>
          <cell r="I63595">
            <v>2307280</v>
          </cell>
          <cell r="J63595">
            <v>31800</v>
          </cell>
          <cell r="K63595">
            <v>0</v>
          </cell>
          <cell r="L63595">
            <v>4950</v>
          </cell>
          <cell r="M63595">
            <v>0</v>
          </cell>
          <cell r="N63595">
            <v>0</v>
          </cell>
          <cell r="O63595">
            <v>0</v>
          </cell>
        </row>
        <row r="63596">
          <cell r="C63596">
            <v>0</v>
          </cell>
          <cell r="D63596">
            <v>659000</v>
          </cell>
          <cell r="E63596">
            <v>807250</v>
          </cell>
          <cell r="F63596">
            <v>1327</v>
          </cell>
          <cell r="G63596">
            <v>0</v>
          </cell>
          <cell r="H63596">
            <v>168000</v>
          </cell>
          <cell r="I63596">
            <v>1142175</v>
          </cell>
          <cell r="J63596">
            <v>81800</v>
          </cell>
          <cell r="K63596">
            <v>0</v>
          </cell>
          <cell r="L63596">
            <v>1194</v>
          </cell>
          <cell r="M63596">
            <v>0</v>
          </cell>
          <cell r="N63596">
            <v>0</v>
          </cell>
          <cell r="O63596">
            <v>0</v>
          </cell>
        </row>
        <row r="63597">
          <cell r="C63597">
            <v>0</v>
          </cell>
          <cell r="D63597">
            <v>185000</v>
          </cell>
          <cell r="E63597">
            <v>1578900</v>
          </cell>
          <cell r="F63597">
            <v>136599</v>
          </cell>
          <cell r="G63597">
            <v>0</v>
          </cell>
          <cell r="H63597">
            <v>387000</v>
          </cell>
          <cell r="I63597">
            <v>1313765</v>
          </cell>
          <cell r="J63597">
            <v>40450</v>
          </cell>
          <cell r="K63597">
            <v>0</v>
          </cell>
          <cell r="L63597">
            <v>4420</v>
          </cell>
          <cell r="M63597">
            <v>0</v>
          </cell>
          <cell r="N63597">
            <v>0</v>
          </cell>
          <cell r="O63597">
            <v>0</v>
          </cell>
        </row>
        <row r="63598">
          <cell r="C63598">
            <v>0</v>
          </cell>
          <cell r="D63598">
            <v>85000</v>
          </cell>
          <cell r="E63598">
            <v>125150</v>
          </cell>
          <cell r="F63598">
            <v>420</v>
          </cell>
          <cell r="G63598">
            <v>0</v>
          </cell>
          <cell r="H63598">
            <v>23200</v>
          </cell>
          <cell r="I63598">
            <v>140075</v>
          </cell>
          <cell r="J63598">
            <v>43050</v>
          </cell>
          <cell r="K63598">
            <v>0</v>
          </cell>
          <cell r="L63598">
            <v>383</v>
          </cell>
          <cell r="M63598">
            <v>0</v>
          </cell>
          <cell r="N63598">
            <v>0</v>
          </cell>
          <cell r="O63598">
            <v>0</v>
          </cell>
        </row>
        <row r="63599">
          <cell r="C63599">
            <v>0</v>
          </cell>
          <cell r="D63599">
            <v>875500</v>
          </cell>
          <cell r="E63599">
            <v>114510</v>
          </cell>
          <cell r="F63599">
            <v>4189</v>
          </cell>
          <cell r="G63599">
            <v>0</v>
          </cell>
          <cell r="H63599">
            <v>869500</v>
          </cell>
          <cell r="I63599">
            <v>114850</v>
          </cell>
          <cell r="J63599">
            <v>10520</v>
          </cell>
          <cell r="K63599">
            <v>0</v>
          </cell>
          <cell r="L63599">
            <v>4062</v>
          </cell>
          <cell r="M63599">
            <v>0</v>
          </cell>
          <cell r="N63599">
            <v>0</v>
          </cell>
          <cell r="O63599">
            <v>0</v>
          </cell>
        </row>
        <row r="63600">
          <cell r="C63600">
            <v>0</v>
          </cell>
          <cell r="D63600">
            <v>31000</v>
          </cell>
          <cell r="E63600">
            <v>275500</v>
          </cell>
          <cell r="F63600">
            <v>2877</v>
          </cell>
          <cell r="G63600">
            <v>0</v>
          </cell>
          <cell r="H63600">
            <v>72500</v>
          </cell>
          <cell r="I63600">
            <v>155900</v>
          </cell>
          <cell r="J63600">
            <v>86750</v>
          </cell>
          <cell r="K63600">
            <v>0</v>
          </cell>
          <cell r="L63600">
            <v>2839</v>
          </cell>
          <cell r="M63600">
            <v>0</v>
          </cell>
          <cell r="N63600">
            <v>0</v>
          </cell>
          <cell r="O63600">
            <v>0</v>
          </cell>
        </row>
        <row r="63601">
          <cell r="C63601">
            <v>0</v>
          </cell>
          <cell r="D63601">
            <v>330500</v>
          </cell>
          <cell r="E63601">
            <v>839950</v>
          </cell>
          <cell r="F63601">
            <v>0</v>
          </cell>
          <cell r="G63601">
            <v>0</v>
          </cell>
          <cell r="H63601">
            <v>365000</v>
          </cell>
          <cell r="I63601">
            <v>585210</v>
          </cell>
          <cell r="J63601">
            <v>50948</v>
          </cell>
          <cell r="K63601">
            <v>0</v>
          </cell>
          <cell r="L63601">
            <v>0</v>
          </cell>
          <cell r="M63601">
            <v>0</v>
          </cell>
          <cell r="N63601">
            <v>0</v>
          </cell>
          <cell r="O63601">
            <v>0</v>
          </cell>
        </row>
        <row r="63602">
          <cell r="C63602">
            <v>0</v>
          </cell>
          <cell r="D63602">
            <v>267900</v>
          </cell>
          <cell r="E63602">
            <v>959250</v>
          </cell>
          <cell r="F63602">
            <v>3181093</v>
          </cell>
          <cell r="G63602">
            <v>0</v>
          </cell>
          <cell r="H63602">
            <v>2197473</v>
          </cell>
          <cell r="I63602">
            <v>2192560</v>
          </cell>
          <cell r="J63602">
            <v>19650</v>
          </cell>
          <cell r="K63602">
            <v>0</v>
          </cell>
          <cell r="L63602">
            <v>11860</v>
          </cell>
          <cell r="M63602">
            <v>0</v>
          </cell>
          <cell r="N63602">
            <v>0</v>
          </cell>
          <cell r="O63602">
            <v>0</v>
          </cell>
        </row>
        <row r="63603">
          <cell r="C63603">
            <v>0</v>
          </cell>
          <cell r="D63603">
            <v>237000</v>
          </cell>
          <cell r="E63603">
            <v>617250</v>
          </cell>
          <cell r="F63603">
            <v>2092</v>
          </cell>
          <cell r="G63603">
            <v>0</v>
          </cell>
          <cell r="H63603">
            <v>434000</v>
          </cell>
          <cell r="I63603">
            <v>511450</v>
          </cell>
          <cell r="J63603">
            <v>31500</v>
          </cell>
          <cell r="K63603">
            <v>0</v>
          </cell>
          <cell r="L63603">
            <v>2042</v>
          </cell>
          <cell r="M63603">
            <v>0</v>
          </cell>
          <cell r="N63603">
            <v>0</v>
          </cell>
          <cell r="O63603">
            <v>0</v>
          </cell>
        </row>
        <row r="63604">
          <cell r="C63604">
            <v>0</v>
          </cell>
          <cell r="D63604">
            <v>80000</v>
          </cell>
          <cell r="E63604">
            <v>124000</v>
          </cell>
          <cell r="F63604">
            <v>0</v>
          </cell>
          <cell r="G63604">
            <v>0</v>
          </cell>
          <cell r="H63604">
            <v>0</v>
          </cell>
          <cell r="I63604">
            <v>187200</v>
          </cell>
          <cell r="J63604">
            <v>16100</v>
          </cell>
          <cell r="K63604">
            <v>0</v>
          </cell>
          <cell r="L63604">
            <v>0</v>
          </cell>
          <cell r="M63604">
            <v>0</v>
          </cell>
          <cell r="N63604">
            <v>0</v>
          </cell>
          <cell r="O63604">
            <v>0</v>
          </cell>
        </row>
        <row r="63605">
          <cell r="C63605">
            <v>0</v>
          </cell>
          <cell r="D63605">
            <v>12000</v>
          </cell>
          <cell r="E63605">
            <v>0</v>
          </cell>
          <cell r="F63605">
            <v>0</v>
          </cell>
          <cell r="G63605">
            <v>0</v>
          </cell>
          <cell r="H63605">
            <v>0</v>
          </cell>
          <cell r="I63605">
            <v>0</v>
          </cell>
          <cell r="J63605">
            <v>0</v>
          </cell>
          <cell r="K63605">
            <v>0</v>
          </cell>
          <cell r="L63605">
            <v>0</v>
          </cell>
          <cell r="M63605">
            <v>0</v>
          </cell>
          <cell r="N63605">
            <v>0</v>
          </cell>
          <cell r="O63605">
            <v>0</v>
          </cell>
        </row>
        <row r="63606">
          <cell r="C63606">
            <v>0</v>
          </cell>
          <cell r="D63606">
            <v>895850</v>
          </cell>
          <cell r="E63606">
            <v>918500</v>
          </cell>
          <cell r="F63606">
            <v>0</v>
          </cell>
          <cell r="G63606">
            <v>0</v>
          </cell>
          <cell r="H63606">
            <v>1061600</v>
          </cell>
          <cell r="I63606">
            <v>506200</v>
          </cell>
          <cell r="J63606">
            <v>19450</v>
          </cell>
          <cell r="K63606">
            <v>0</v>
          </cell>
          <cell r="L63606">
            <v>0</v>
          </cell>
          <cell r="M63606">
            <v>0</v>
          </cell>
          <cell r="N63606">
            <v>0</v>
          </cell>
          <cell r="O63606">
            <v>0</v>
          </cell>
        </row>
        <row r="63607">
          <cell r="C63607">
            <v>0</v>
          </cell>
          <cell r="D63607">
            <v>50000</v>
          </cell>
          <cell r="E63607">
            <v>464450</v>
          </cell>
          <cell r="F63607">
            <v>15000</v>
          </cell>
          <cell r="G63607">
            <v>0</v>
          </cell>
          <cell r="H63607">
            <v>18700</v>
          </cell>
          <cell r="I63607">
            <v>521257</v>
          </cell>
          <cell r="J63607">
            <v>4457</v>
          </cell>
          <cell r="K63607">
            <v>0</v>
          </cell>
          <cell r="L63607">
            <v>0</v>
          </cell>
          <cell r="M63607">
            <v>15000</v>
          </cell>
          <cell r="N63607">
            <v>12</v>
          </cell>
          <cell r="O63607">
            <v>0</v>
          </cell>
        </row>
        <row r="63608">
          <cell r="C63608">
            <v>0</v>
          </cell>
          <cell r="D63608">
            <v>10500</v>
          </cell>
          <cell r="E63608">
            <v>0</v>
          </cell>
          <cell r="F63608">
            <v>0</v>
          </cell>
          <cell r="G63608">
            <v>0</v>
          </cell>
          <cell r="H63608">
            <v>0</v>
          </cell>
          <cell r="I63608">
            <v>9450</v>
          </cell>
          <cell r="J63608">
            <v>6800</v>
          </cell>
          <cell r="K63608">
            <v>0</v>
          </cell>
          <cell r="L63608">
            <v>0</v>
          </cell>
          <cell r="M63608">
            <v>0</v>
          </cell>
          <cell r="N63608">
            <v>0</v>
          </cell>
          <cell r="O63608">
            <v>0</v>
          </cell>
        </row>
        <row r="63609">
          <cell r="C63609">
            <v>0</v>
          </cell>
          <cell r="D63609">
            <v>244501</v>
          </cell>
          <cell r="E63609">
            <v>274150</v>
          </cell>
          <cell r="F63609">
            <v>1343</v>
          </cell>
          <cell r="G63609">
            <v>0</v>
          </cell>
          <cell r="H63609">
            <v>91050</v>
          </cell>
          <cell r="I63609">
            <v>374990</v>
          </cell>
          <cell r="J63609">
            <v>53720</v>
          </cell>
          <cell r="K63609">
            <v>0</v>
          </cell>
          <cell r="L63609">
            <v>1050</v>
          </cell>
          <cell r="M63609">
            <v>0</v>
          </cell>
          <cell r="N63609">
            <v>0</v>
          </cell>
          <cell r="O63609">
            <v>0</v>
          </cell>
        </row>
        <row r="63610">
          <cell r="C63610">
            <v>0</v>
          </cell>
          <cell r="D63610">
            <v>97200</v>
          </cell>
          <cell r="E63610">
            <v>557600</v>
          </cell>
          <cell r="F63610">
            <v>0</v>
          </cell>
          <cell r="G63610">
            <v>0</v>
          </cell>
          <cell r="H63610">
            <v>240000</v>
          </cell>
          <cell r="I63610">
            <v>297800</v>
          </cell>
          <cell r="J63610">
            <v>27250</v>
          </cell>
          <cell r="K63610">
            <v>0</v>
          </cell>
          <cell r="L63610">
            <v>0</v>
          </cell>
          <cell r="M63610">
            <v>0</v>
          </cell>
          <cell r="N63610">
            <v>0</v>
          </cell>
          <cell r="O63610">
            <v>0</v>
          </cell>
        </row>
        <row r="63611">
          <cell r="C63611">
            <v>10000</v>
          </cell>
          <cell r="D63611">
            <v>16000</v>
          </cell>
          <cell r="E63611">
            <v>131600</v>
          </cell>
          <cell r="F63611">
            <v>6378860</v>
          </cell>
          <cell r="G63611">
            <v>0</v>
          </cell>
          <cell r="H63611">
            <v>0</v>
          </cell>
          <cell r="I63611">
            <v>6528655</v>
          </cell>
          <cell r="J63611">
            <v>2850</v>
          </cell>
          <cell r="K63611">
            <v>0</v>
          </cell>
          <cell r="L63611">
            <v>7840</v>
          </cell>
          <cell r="M63611">
            <v>0</v>
          </cell>
          <cell r="N63611">
            <v>0</v>
          </cell>
          <cell r="O63611">
            <v>0</v>
          </cell>
        </row>
        <row r="63612">
          <cell r="C63612">
            <v>0</v>
          </cell>
          <cell r="D63612">
            <v>94000</v>
          </cell>
          <cell r="E63612">
            <v>378000</v>
          </cell>
          <cell r="F63612">
            <v>800821</v>
          </cell>
          <cell r="G63612">
            <v>0</v>
          </cell>
          <cell r="H63612">
            <v>428000</v>
          </cell>
          <cell r="I63612">
            <v>792500</v>
          </cell>
          <cell r="J63612">
            <v>35950</v>
          </cell>
          <cell r="K63612">
            <v>0</v>
          </cell>
          <cell r="L63612">
            <v>4034</v>
          </cell>
          <cell r="M63612">
            <v>0</v>
          </cell>
          <cell r="N63612">
            <v>0</v>
          </cell>
          <cell r="O63612">
            <v>0</v>
          </cell>
        </row>
        <row r="63613">
          <cell r="C63613">
            <v>0</v>
          </cell>
          <cell r="D63613">
            <v>295000</v>
          </cell>
          <cell r="E63613">
            <v>959450</v>
          </cell>
          <cell r="F63613">
            <v>2404</v>
          </cell>
          <cell r="G63613">
            <v>0</v>
          </cell>
          <cell r="H63613">
            <v>118000</v>
          </cell>
          <cell r="I63613">
            <v>1095809</v>
          </cell>
          <cell r="J63613">
            <v>87830</v>
          </cell>
          <cell r="K63613">
            <v>0</v>
          </cell>
          <cell r="L63613">
            <v>2414</v>
          </cell>
          <cell r="M63613">
            <v>14650</v>
          </cell>
          <cell r="N63613">
            <v>0</v>
          </cell>
          <cell r="O63613">
            <v>0</v>
          </cell>
        </row>
        <row r="63614">
          <cell r="C63614">
            <v>0</v>
          </cell>
          <cell r="D63614">
            <v>0</v>
          </cell>
          <cell r="E63614">
            <v>531240</v>
          </cell>
          <cell r="F63614">
            <v>13014</v>
          </cell>
          <cell r="G63614">
            <v>0</v>
          </cell>
          <cell r="H63614">
            <v>0</v>
          </cell>
          <cell r="I63614">
            <v>474590</v>
          </cell>
          <cell r="J63614">
            <v>39885</v>
          </cell>
          <cell r="K63614">
            <v>0</v>
          </cell>
          <cell r="L63614">
            <v>785</v>
          </cell>
          <cell r="M63614">
            <v>0</v>
          </cell>
          <cell r="N63614">
            <v>0</v>
          </cell>
          <cell r="O63614">
            <v>0</v>
          </cell>
        </row>
        <row r="63615">
          <cell r="C63615">
            <v>0</v>
          </cell>
          <cell r="D63615">
            <v>2486170</v>
          </cell>
          <cell r="E63615">
            <v>2970750</v>
          </cell>
          <cell r="F63615">
            <v>4069</v>
          </cell>
          <cell r="G63615">
            <v>0</v>
          </cell>
          <cell r="H63615">
            <v>3420400</v>
          </cell>
          <cell r="I63615">
            <v>2013190</v>
          </cell>
          <cell r="J63615">
            <v>61050</v>
          </cell>
          <cell r="K63615">
            <v>0</v>
          </cell>
          <cell r="L63615">
            <v>3942</v>
          </cell>
          <cell r="M63615">
            <v>0</v>
          </cell>
          <cell r="N63615">
            <v>0</v>
          </cell>
          <cell r="O63615">
            <v>0</v>
          </cell>
        </row>
        <row r="63616">
          <cell r="C63616">
            <v>0</v>
          </cell>
          <cell r="D63616">
            <v>10000</v>
          </cell>
          <cell r="E63616">
            <v>0</v>
          </cell>
          <cell r="F63616">
            <v>52</v>
          </cell>
          <cell r="G63616">
            <v>0</v>
          </cell>
          <cell r="H63616">
            <v>0</v>
          </cell>
          <cell r="I63616">
            <v>0</v>
          </cell>
          <cell r="J63616">
            <v>0</v>
          </cell>
          <cell r="K63616">
            <v>0</v>
          </cell>
          <cell r="L63616">
            <v>52</v>
          </cell>
          <cell r="M63616">
            <v>0</v>
          </cell>
          <cell r="N63616">
            <v>0</v>
          </cell>
          <cell r="O63616">
            <v>0</v>
          </cell>
        </row>
        <row r="63617">
          <cell r="C63617">
            <v>0</v>
          </cell>
          <cell r="D63617">
            <v>30000</v>
          </cell>
          <cell r="E63617">
            <v>40350</v>
          </cell>
          <cell r="F63617">
            <v>142</v>
          </cell>
          <cell r="G63617">
            <v>0</v>
          </cell>
          <cell r="H63617">
            <v>0</v>
          </cell>
          <cell r="I63617">
            <v>35000</v>
          </cell>
          <cell r="J63617">
            <v>17433</v>
          </cell>
          <cell r="K63617">
            <v>0</v>
          </cell>
          <cell r="L63617">
            <v>143</v>
          </cell>
          <cell r="M63617">
            <v>0</v>
          </cell>
          <cell r="N63617">
            <v>0</v>
          </cell>
          <cell r="O63617">
            <v>0</v>
          </cell>
        </row>
        <row r="63618">
          <cell r="C63618">
            <v>0</v>
          </cell>
          <cell r="D63618">
            <v>382550</v>
          </cell>
          <cell r="E63618">
            <v>107900</v>
          </cell>
          <cell r="F63618">
            <v>900796</v>
          </cell>
          <cell r="G63618">
            <v>0</v>
          </cell>
          <cell r="H63618">
            <v>490662</v>
          </cell>
          <cell r="I63618">
            <v>837100</v>
          </cell>
          <cell r="J63618">
            <v>57300</v>
          </cell>
          <cell r="K63618">
            <v>0</v>
          </cell>
          <cell r="L63618">
            <v>240</v>
          </cell>
          <cell r="M63618">
            <v>0</v>
          </cell>
          <cell r="N63618">
            <v>0</v>
          </cell>
          <cell r="O63618">
            <v>0</v>
          </cell>
        </row>
        <row r="63619">
          <cell r="C63619">
            <v>0</v>
          </cell>
          <cell r="D63619">
            <v>53000</v>
          </cell>
          <cell r="E63619">
            <v>671750</v>
          </cell>
          <cell r="F63619">
            <v>80143</v>
          </cell>
          <cell r="G63619">
            <v>0</v>
          </cell>
          <cell r="H63619">
            <v>10000</v>
          </cell>
          <cell r="I63619">
            <v>651300</v>
          </cell>
          <cell r="J63619">
            <v>145640</v>
          </cell>
          <cell r="K63619">
            <v>0</v>
          </cell>
          <cell r="L63619">
            <v>3488</v>
          </cell>
          <cell r="M63619">
            <v>0</v>
          </cell>
          <cell r="N63619">
            <v>0</v>
          </cell>
          <cell r="O63619">
            <v>0</v>
          </cell>
        </row>
        <row r="63620">
          <cell r="C63620">
            <v>0</v>
          </cell>
          <cell r="D63620">
            <v>1245000</v>
          </cell>
          <cell r="E63620">
            <v>804480</v>
          </cell>
          <cell r="F63620">
            <v>0</v>
          </cell>
          <cell r="G63620">
            <v>0</v>
          </cell>
          <cell r="H63620">
            <v>195000</v>
          </cell>
          <cell r="I63620">
            <v>1782655</v>
          </cell>
          <cell r="J63620">
            <v>58215</v>
          </cell>
          <cell r="K63620">
            <v>0</v>
          </cell>
          <cell r="L63620">
            <v>0</v>
          </cell>
          <cell r="M63620">
            <v>0</v>
          </cell>
          <cell r="N63620">
            <v>0</v>
          </cell>
          <cell r="O63620">
            <v>0</v>
          </cell>
        </row>
        <row r="63621">
          <cell r="C63621">
            <v>0</v>
          </cell>
          <cell r="D63621">
            <v>100000</v>
          </cell>
          <cell r="E63621">
            <v>0</v>
          </cell>
          <cell r="F63621">
            <v>0</v>
          </cell>
          <cell r="G63621">
            <v>0</v>
          </cell>
          <cell r="H63621">
            <v>0</v>
          </cell>
          <cell r="I63621">
            <v>0</v>
          </cell>
          <cell r="J63621">
            <v>20700</v>
          </cell>
          <cell r="K63621">
            <v>0</v>
          </cell>
          <cell r="L63621">
            <v>0</v>
          </cell>
          <cell r="M63621">
            <v>0</v>
          </cell>
          <cell r="N63621">
            <v>0</v>
          </cell>
          <cell r="O63621">
            <v>0</v>
          </cell>
        </row>
        <row r="63622">
          <cell r="C63622">
            <v>0</v>
          </cell>
          <cell r="D63622">
            <v>100000</v>
          </cell>
          <cell r="E63622">
            <v>0</v>
          </cell>
          <cell r="F63622">
            <v>0</v>
          </cell>
          <cell r="G63622">
            <v>0</v>
          </cell>
          <cell r="H63622">
            <v>0</v>
          </cell>
          <cell r="I63622">
            <v>15500</v>
          </cell>
          <cell r="J63622">
            <v>100</v>
          </cell>
          <cell r="K63622">
            <v>0</v>
          </cell>
          <cell r="L63622">
            <v>0</v>
          </cell>
          <cell r="M63622">
            <v>0</v>
          </cell>
          <cell r="N63622">
            <v>0</v>
          </cell>
          <cell r="O63622">
            <v>0</v>
          </cell>
        </row>
        <row r="63623">
          <cell r="C63623">
            <v>0</v>
          </cell>
          <cell r="D63623">
            <v>206000</v>
          </cell>
          <cell r="E63623">
            <v>0</v>
          </cell>
          <cell r="F63623">
            <v>0</v>
          </cell>
          <cell r="G63623">
            <v>0</v>
          </cell>
          <cell r="H63623">
            <v>0</v>
          </cell>
          <cell r="I63623">
            <v>5900</v>
          </cell>
          <cell r="J63623">
            <v>100</v>
          </cell>
          <cell r="K63623">
            <v>0</v>
          </cell>
          <cell r="L63623">
            <v>0</v>
          </cell>
          <cell r="M63623">
            <v>0</v>
          </cell>
          <cell r="N63623">
            <v>0</v>
          </cell>
          <cell r="O63623">
            <v>0</v>
          </cell>
        </row>
        <row r="63624">
          <cell r="C63624">
            <v>0</v>
          </cell>
          <cell r="D63624">
            <v>0</v>
          </cell>
          <cell r="E63624">
            <v>28750</v>
          </cell>
          <cell r="F63624">
            <v>0</v>
          </cell>
          <cell r="G63624">
            <v>0</v>
          </cell>
          <cell r="H63624">
            <v>0</v>
          </cell>
          <cell r="I63624">
            <v>127400</v>
          </cell>
          <cell r="J63624">
            <v>850</v>
          </cell>
          <cell r="K63624">
            <v>0</v>
          </cell>
          <cell r="L63624">
            <v>0</v>
          </cell>
          <cell r="M63624">
            <v>0</v>
          </cell>
          <cell r="N63624">
            <v>0</v>
          </cell>
          <cell r="O63624">
            <v>0</v>
          </cell>
        </row>
        <row r="63625">
          <cell r="C63625">
            <v>0</v>
          </cell>
          <cell r="D63625">
            <v>110000</v>
          </cell>
          <cell r="E63625">
            <v>496050</v>
          </cell>
          <cell r="F63625">
            <v>2034</v>
          </cell>
          <cell r="G63625">
            <v>0</v>
          </cell>
          <cell r="H63625">
            <v>354000</v>
          </cell>
          <cell r="I63625">
            <v>243750</v>
          </cell>
          <cell r="J63625">
            <v>22950</v>
          </cell>
          <cell r="K63625">
            <v>0</v>
          </cell>
          <cell r="L63625">
            <v>2000</v>
          </cell>
          <cell r="M63625">
            <v>0</v>
          </cell>
          <cell r="N63625">
            <v>0</v>
          </cell>
          <cell r="O63625">
            <v>0</v>
          </cell>
        </row>
        <row r="63626">
          <cell r="C63626">
            <v>0</v>
          </cell>
          <cell r="D63626">
            <v>300000</v>
          </cell>
          <cell r="E63626">
            <v>977900</v>
          </cell>
          <cell r="F63626">
            <v>46454</v>
          </cell>
          <cell r="G63626">
            <v>0</v>
          </cell>
          <cell r="H63626">
            <v>115000</v>
          </cell>
          <cell r="I63626">
            <v>951490</v>
          </cell>
          <cell r="J63626">
            <v>94678</v>
          </cell>
          <cell r="K63626">
            <v>0</v>
          </cell>
          <cell r="L63626">
            <v>682</v>
          </cell>
          <cell r="M63626">
            <v>0</v>
          </cell>
          <cell r="N63626">
            <v>0</v>
          </cell>
          <cell r="O63626">
            <v>0</v>
          </cell>
        </row>
        <row r="63627">
          <cell r="C63627">
            <v>0</v>
          </cell>
          <cell r="D63627">
            <v>3581000</v>
          </cell>
          <cell r="E63627">
            <v>3092100</v>
          </cell>
          <cell r="F63627">
            <v>5900</v>
          </cell>
          <cell r="G63627">
            <v>0</v>
          </cell>
          <cell r="H63627">
            <v>3223000</v>
          </cell>
          <cell r="I63627">
            <v>3289175</v>
          </cell>
          <cell r="J63627">
            <v>132416</v>
          </cell>
          <cell r="K63627">
            <v>0</v>
          </cell>
          <cell r="L63627">
            <v>5788</v>
          </cell>
          <cell r="M63627">
            <v>0</v>
          </cell>
          <cell r="N63627">
            <v>0</v>
          </cell>
          <cell r="O63627">
            <v>0</v>
          </cell>
        </row>
        <row r="63628">
          <cell r="C63628">
            <v>0</v>
          </cell>
          <cell r="D63628">
            <v>15876000</v>
          </cell>
          <cell r="E63628">
            <v>196200</v>
          </cell>
          <cell r="F63628">
            <v>31550</v>
          </cell>
          <cell r="G63628">
            <v>0</v>
          </cell>
          <cell r="H63628">
            <v>1263100</v>
          </cell>
          <cell r="I63628">
            <v>14795480</v>
          </cell>
          <cell r="J63628">
            <v>0</v>
          </cell>
          <cell r="K63628">
            <v>0</v>
          </cell>
          <cell r="L63628">
            <v>5791</v>
          </cell>
          <cell r="M63628">
            <v>0</v>
          </cell>
          <cell r="N63628">
            <v>0</v>
          </cell>
          <cell r="O63628">
            <v>0</v>
          </cell>
        </row>
        <row r="63629">
          <cell r="C63629">
            <v>0</v>
          </cell>
          <cell r="D63629">
            <v>130000</v>
          </cell>
          <cell r="E63629">
            <v>41000</v>
          </cell>
          <cell r="F63629">
            <v>2087855</v>
          </cell>
          <cell r="G63629">
            <v>0</v>
          </cell>
          <cell r="H63629">
            <v>587000</v>
          </cell>
          <cell r="I63629">
            <v>1682000</v>
          </cell>
          <cell r="J63629">
            <v>4160</v>
          </cell>
          <cell r="K63629">
            <v>0</v>
          </cell>
          <cell r="L63629">
            <v>8251</v>
          </cell>
          <cell r="M63629">
            <v>0</v>
          </cell>
          <cell r="N63629">
            <v>0</v>
          </cell>
          <cell r="O63629">
            <v>0</v>
          </cell>
        </row>
        <row r="63630">
          <cell r="C63630">
            <v>240000</v>
          </cell>
          <cell r="D63630">
            <v>580000</v>
          </cell>
          <cell r="E63630">
            <v>386200</v>
          </cell>
          <cell r="F63630">
            <v>0</v>
          </cell>
          <cell r="G63630">
            <v>0</v>
          </cell>
          <cell r="H63630">
            <v>0</v>
          </cell>
          <cell r="I63630">
            <v>956200</v>
          </cell>
          <cell r="J63630">
            <v>16980</v>
          </cell>
          <cell r="K63630">
            <v>0</v>
          </cell>
          <cell r="L63630">
            <v>0</v>
          </cell>
          <cell r="M63630">
            <v>0</v>
          </cell>
          <cell r="N63630">
            <v>0</v>
          </cell>
          <cell r="O63630">
            <v>0</v>
          </cell>
        </row>
        <row r="63631">
          <cell r="C63631">
            <v>0</v>
          </cell>
          <cell r="D63631">
            <v>6709400</v>
          </cell>
          <cell r="E63631">
            <v>3217400</v>
          </cell>
          <cell r="F63631">
            <v>26232</v>
          </cell>
          <cell r="G63631">
            <v>0</v>
          </cell>
          <cell r="H63631">
            <v>707700</v>
          </cell>
          <cell r="I63631">
            <v>8567425</v>
          </cell>
          <cell r="J63631">
            <v>159440</v>
          </cell>
          <cell r="K63631">
            <v>0</v>
          </cell>
          <cell r="L63631">
            <v>25524</v>
          </cell>
          <cell r="M63631">
            <v>0</v>
          </cell>
          <cell r="N63631">
            <v>0</v>
          </cell>
          <cell r="O63631">
            <v>0</v>
          </cell>
        </row>
        <row r="63632">
          <cell r="C63632">
            <v>0</v>
          </cell>
          <cell r="D63632">
            <v>1716423</v>
          </cell>
          <cell r="E63632">
            <v>2316947</v>
          </cell>
          <cell r="F63632">
            <v>13207</v>
          </cell>
          <cell r="G63632">
            <v>0</v>
          </cell>
          <cell r="H63632">
            <v>1036600</v>
          </cell>
          <cell r="I63632">
            <v>2989220</v>
          </cell>
          <cell r="J63632">
            <v>77330</v>
          </cell>
          <cell r="K63632">
            <v>0</v>
          </cell>
          <cell r="L63632">
            <v>12158</v>
          </cell>
          <cell r="M63632">
            <v>0</v>
          </cell>
          <cell r="N63632">
            <v>0</v>
          </cell>
          <cell r="O63632">
            <v>0</v>
          </cell>
        </row>
        <row r="63633">
          <cell r="C63633">
            <v>0</v>
          </cell>
          <cell r="D63633">
            <v>125700</v>
          </cell>
          <cell r="E63633">
            <v>1634350</v>
          </cell>
          <cell r="F63633">
            <v>3985</v>
          </cell>
          <cell r="G63633">
            <v>0</v>
          </cell>
          <cell r="H63633">
            <v>231500</v>
          </cell>
          <cell r="I63633">
            <v>1308355</v>
          </cell>
          <cell r="J63633">
            <v>95340</v>
          </cell>
          <cell r="K63633">
            <v>0</v>
          </cell>
          <cell r="L63633">
            <v>1437</v>
          </cell>
          <cell r="M63633">
            <v>0</v>
          </cell>
          <cell r="N63633">
            <v>0</v>
          </cell>
          <cell r="O63633">
            <v>0</v>
          </cell>
        </row>
        <row r="63634">
          <cell r="C63634">
            <v>0</v>
          </cell>
          <cell r="D63634">
            <v>322000</v>
          </cell>
          <cell r="E63634">
            <v>2435600</v>
          </cell>
          <cell r="F63634">
            <v>22596</v>
          </cell>
          <cell r="G63634">
            <v>0</v>
          </cell>
          <cell r="H63634">
            <v>1438500</v>
          </cell>
          <cell r="I63634">
            <v>1140470</v>
          </cell>
          <cell r="J63634">
            <v>156586</v>
          </cell>
          <cell r="K63634">
            <v>0</v>
          </cell>
          <cell r="L63634">
            <v>10005</v>
          </cell>
          <cell r="M63634">
            <v>0</v>
          </cell>
          <cell r="N63634">
            <v>0</v>
          </cell>
          <cell r="O63634">
            <v>0</v>
          </cell>
        </row>
        <row r="63635">
          <cell r="C63635">
            <v>0</v>
          </cell>
          <cell r="D63635">
            <v>416077</v>
          </cell>
          <cell r="E63635">
            <v>1095275</v>
          </cell>
          <cell r="F63635">
            <v>2510</v>
          </cell>
          <cell r="G63635">
            <v>0</v>
          </cell>
          <cell r="H63635">
            <v>5000</v>
          </cell>
          <cell r="I63635">
            <v>1204005</v>
          </cell>
          <cell r="J63635">
            <v>68400</v>
          </cell>
          <cell r="K63635">
            <v>0</v>
          </cell>
          <cell r="L63635">
            <v>2178</v>
          </cell>
          <cell r="M63635">
            <v>0</v>
          </cell>
          <cell r="N63635">
            <v>0</v>
          </cell>
          <cell r="O63635">
            <v>0</v>
          </cell>
        </row>
        <row r="63636">
          <cell r="C63636">
            <v>0</v>
          </cell>
          <cell r="D63636">
            <v>3743180</v>
          </cell>
          <cell r="E63636">
            <v>3052750</v>
          </cell>
          <cell r="F63636">
            <v>259</v>
          </cell>
          <cell r="G63636">
            <v>0</v>
          </cell>
          <cell r="H63636">
            <v>1773750</v>
          </cell>
          <cell r="I63636">
            <v>4740080</v>
          </cell>
          <cell r="J63636">
            <v>199320</v>
          </cell>
          <cell r="K63636">
            <v>0</v>
          </cell>
          <cell r="L63636">
            <v>259</v>
          </cell>
          <cell r="M63636">
            <v>0</v>
          </cell>
          <cell r="N63636">
            <v>0</v>
          </cell>
          <cell r="O63636">
            <v>0</v>
          </cell>
        </row>
        <row r="63637">
          <cell r="C63637">
            <v>0</v>
          </cell>
          <cell r="D63637">
            <v>93000</v>
          </cell>
          <cell r="E63637">
            <v>173415</v>
          </cell>
          <cell r="F63637">
            <v>10853</v>
          </cell>
          <cell r="G63637">
            <v>0</v>
          </cell>
          <cell r="H63637">
            <v>23800</v>
          </cell>
          <cell r="I63637">
            <v>204385</v>
          </cell>
          <cell r="J63637">
            <v>49320</v>
          </cell>
          <cell r="K63637">
            <v>0</v>
          </cell>
          <cell r="L63637">
            <v>739</v>
          </cell>
          <cell r="M63637">
            <v>0</v>
          </cell>
          <cell r="N63637">
            <v>0</v>
          </cell>
          <cell r="O63637">
            <v>0</v>
          </cell>
        </row>
        <row r="63638">
          <cell r="C63638">
            <v>0</v>
          </cell>
          <cell r="D63638">
            <v>143000</v>
          </cell>
          <cell r="E63638">
            <v>412250</v>
          </cell>
          <cell r="F63638">
            <v>7552</v>
          </cell>
          <cell r="G63638">
            <v>0</v>
          </cell>
          <cell r="H63638">
            <v>192500</v>
          </cell>
          <cell r="I63638">
            <v>334850</v>
          </cell>
          <cell r="J63638">
            <v>39600</v>
          </cell>
          <cell r="K63638">
            <v>0</v>
          </cell>
          <cell r="L63638">
            <v>1192</v>
          </cell>
          <cell r="M63638">
            <v>0</v>
          </cell>
          <cell r="N63638">
            <v>0</v>
          </cell>
          <cell r="O63638">
            <v>0</v>
          </cell>
        </row>
        <row r="63639">
          <cell r="C63639">
            <v>0</v>
          </cell>
          <cell r="D63639">
            <v>1998500</v>
          </cell>
          <cell r="E63639">
            <v>1262150</v>
          </cell>
          <cell r="F63639">
            <v>3082</v>
          </cell>
          <cell r="G63639">
            <v>0</v>
          </cell>
          <cell r="H63639">
            <v>1559857</v>
          </cell>
          <cell r="I63639">
            <v>1623650</v>
          </cell>
          <cell r="J63639">
            <v>68080</v>
          </cell>
          <cell r="K63639">
            <v>0</v>
          </cell>
          <cell r="L63639">
            <v>2989</v>
          </cell>
          <cell r="M63639">
            <v>0</v>
          </cell>
          <cell r="N63639">
            <v>0</v>
          </cell>
          <cell r="O63639">
            <v>0</v>
          </cell>
        </row>
        <row r="63640">
          <cell r="C63640">
            <v>0</v>
          </cell>
          <cell r="D63640">
            <v>658690</v>
          </cell>
          <cell r="E63640">
            <v>1877975</v>
          </cell>
          <cell r="F63640">
            <v>0</v>
          </cell>
          <cell r="G63640">
            <v>0</v>
          </cell>
          <cell r="H63640">
            <v>1195000</v>
          </cell>
          <cell r="I63640">
            <v>1265579</v>
          </cell>
          <cell r="J63640">
            <v>78630</v>
          </cell>
          <cell r="K63640">
            <v>0</v>
          </cell>
          <cell r="L63640">
            <v>0</v>
          </cell>
          <cell r="M63640">
            <v>0</v>
          </cell>
          <cell r="N63640">
            <v>0</v>
          </cell>
          <cell r="O63640">
            <v>0</v>
          </cell>
        </row>
        <row r="63641">
          <cell r="C63641">
            <v>0</v>
          </cell>
          <cell r="D63641">
            <v>0</v>
          </cell>
          <cell r="E63641">
            <v>1000</v>
          </cell>
          <cell r="F63641">
            <v>0</v>
          </cell>
          <cell r="G63641">
            <v>0</v>
          </cell>
          <cell r="H63641">
            <v>0</v>
          </cell>
          <cell r="I63641">
            <v>0</v>
          </cell>
          <cell r="J63641">
            <v>1000</v>
          </cell>
          <cell r="K63641">
            <v>0</v>
          </cell>
          <cell r="L63641">
            <v>0</v>
          </cell>
          <cell r="M63641">
            <v>0</v>
          </cell>
          <cell r="N63641">
            <v>0</v>
          </cell>
          <cell r="O63641">
            <v>0</v>
          </cell>
        </row>
        <row r="63642">
          <cell r="C63642">
            <v>0</v>
          </cell>
          <cell r="D63642">
            <v>624639</v>
          </cell>
          <cell r="E63642">
            <v>411950</v>
          </cell>
          <cell r="F63642">
            <v>1757</v>
          </cell>
          <cell r="G63642">
            <v>0</v>
          </cell>
          <cell r="H63642">
            <v>335405</v>
          </cell>
          <cell r="I63642">
            <v>651800</v>
          </cell>
          <cell r="J63642">
            <v>45990</v>
          </cell>
          <cell r="K63642">
            <v>0</v>
          </cell>
          <cell r="L63642">
            <v>1606</v>
          </cell>
          <cell r="M63642">
            <v>0</v>
          </cell>
          <cell r="N63642">
            <v>0</v>
          </cell>
          <cell r="O63642">
            <v>0</v>
          </cell>
        </row>
        <row r="63643">
          <cell r="C63643">
            <v>0</v>
          </cell>
          <cell r="D63643">
            <v>345500</v>
          </cell>
          <cell r="E63643">
            <v>1670900</v>
          </cell>
          <cell r="F63643">
            <v>285</v>
          </cell>
          <cell r="G63643">
            <v>0</v>
          </cell>
          <cell r="H63643">
            <v>806000</v>
          </cell>
          <cell r="I63643">
            <v>1135500</v>
          </cell>
          <cell r="J63643">
            <v>101600</v>
          </cell>
          <cell r="K63643">
            <v>0</v>
          </cell>
          <cell r="L63643">
            <v>286</v>
          </cell>
          <cell r="M63643">
            <v>0</v>
          </cell>
          <cell r="N63643">
            <v>0</v>
          </cell>
          <cell r="O63643">
            <v>0</v>
          </cell>
        </row>
        <row r="63644">
          <cell r="C63644">
            <v>0</v>
          </cell>
          <cell r="D63644">
            <v>106800</v>
          </cell>
          <cell r="E63644">
            <v>1314230</v>
          </cell>
          <cell r="F63644">
            <v>271294</v>
          </cell>
          <cell r="G63644">
            <v>0</v>
          </cell>
          <cell r="H63644">
            <v>935000</v>
          </cell>
          <cell r="I63644">
            <v>491950</v>
          </cell>
          <cell r="J63644">
            <v>309899</v>
          </cell>
          <cell r="K63644">
            <v>0</v>
          </cell>
          <cell r="L63644">
            <v>2464</v>
          </cell>
          <cell r="M63644">
            <v>0</v>
          </cell>
          <cell r="N63644">
            <v>0</v>
          </cell>
          <cell r="O63644">
            <v>0</v>
          </cell>
        </row>
        <row r="63645">
          <cell r="C63645">
            <v>0</v>
          </cell>
          <cell r="D63645">
            <v>655500</v>
          </cell>
          <cell r="E63645">
            <v>1410200</v>
          </cell>
          <cell r="F63645">
            <v>22557</v>
          </cell>
          <cell r="G63645">
            <v>0</v>
          </cell>
          <cell r="H63645">
            <v>201000</v>
          </cell>
          <cell r="I63645">
            <v>1868450</v>
          </cell>
          <cell r="J63645">
            <v>31790</v>
          </cell>
          <cell r="K63645">
            <v>0</v>
          </cell>
          <cell r="L63645">
            <v>2319</v>
          </cell>
          <cell r="M63645">
            <v>0</v>
          </cell>
          <cell r="N63645">
            <v>0</v>
          </cell>
          <cell r="O63645">
            <v>0</v>
          </cell>
        </row>
        <row r="63646">
          <cell r="C63646">
            <v>0</v>
          </cell>
          <cell r="D63646">
            <v>0</v>
          </cell>
          <cell r="E63646">
            <v>38450</v>
          </cell>
          <cell r="F63646">
            <v>100</v>
          </cell>
          <cell r="G63646">
            <v>0</v>
          </cell>
          <cell r="H63646">
            <v>0</v>
          </cell>
          <cell r="I63646">
            <v>37800</v>
          </cell>
          <cell r="J63646">
            <v>3550</v>
          </cell>
          <cell r="K63646">
            <v>0</v>
          </cell>
          <cell r="L63646">
            <v>90</v>
          </cell>
          <cell r="M63646">
            <v>0</v>
          </cell>
          <cell r="N63646">
            <v>0</v>
          </cell>
          <cell r="O63646">
            <v>0</v>
          </cell>
        </row>
        <row r="63647">
          <cell r="C63647">
            <v>0</v>
          </cell>
          <cell r="D63647">
            <v>0</v>
          </cell>
          <cell r="E63647">
            <v>1100</v>
          </cell>
          <cell r="F63647">
            <v>352</v>
          </cell>
          <cell r="G63647">
            <v>0</v>
          </cell>
          <cell r="H63647">
            <v>0</v>
          </cell>
          <cell r="I63647">
            <v>11700</v>
          </cell>
          <cell r="J63647">
            <v>0</v>
          </cell>
          <cell r="K63647">
            <v>0</v>
          </cell>
          <cell r="L63647">
            <v>318</v>
          </cell>
          <cell r="M63647">
            <v>0</v>
          </cell>
          <cell r="N63647">
            <v>0</v>
          </cell>
          <cell r="O63647">
            <v>0</v>
          </cell>
        </row>
        <row r="63648">
          <cell r="C63648">
            <v>0</v>
          </cell>
          <cell r="D63648">
            <v>0</v>
          </cell>
          <cell r="E63648">
            <v>33850</v>
          </cell>
          <cell r="F63648">
            <v>0</v>
          </cell>
          <cell r="G63648">
            <v>0</v>
          </cell>
          <cell r="H63648">
            <v>0</v>
          </cell>
          <cell r="I63648">
            <v>27500</v>
          </cell>
          <cell r="J63648">
            <v>5900</v>
          </cell>
          <cell r="K63648">
            <v>0</v>
          </cell>
          <cell r="L63648">
            <v>0</v>
          </cell>
          <cell r="M63648">
            <v>0</v>
          </cell>
          <cell r="N63648">
            <v>0</v>
          </cell>
          <cell r="O63648">
            <v>0</v>
          </cell>
        </row>
        <row r="63649">
          <cell r="C63649">
            <v>0</v>
          </cell>
          <cell r="D63649">
            <v>1000</v>
          </cell>
          <cell r="E63649">
            <v>285950</v>
          </cell>
          <cell r="F63649">
            <v>490</v>
          </cell>
          <cell r="G63649">
            <v>0</v>
          </cell>
          <cell r="H63649">
            <v>270300</v>
          </cell>
          <cell r="I63649">
            <v>3250</v>
          </cell>
          <cell r="J63649">
            <v>11416</v>
          </cell>
          <cell r="K63649">
            <v>0</v>
          </cell>
          <cell r="L63649">
            <v>493</v>
          </cell>
          <cell r="M63649">
            <v>0</v>
          </cell>
          <cell r="N63649">
            <v>0</v>
          </cell>
          <cell r="O63649">
            <v>0</v>
          </cell>
        </row>
        <row r="63650">
          <cell r="C63650">
            <v>0</v>
          </cell>
          <cell r="D63650">
            <v>34000</v>
          </cell>
          <cell r="E63650">
            <v>622250</v>
          </cell>
          <cell r="F63650">
            <v>1563</v>
          </cell>
          <cell r="G63650">
            <v>0</v>
          </cell>
          <cell r="H63650">
            <v>338000</v>
          </cell>
          <cell r="I63650">
            <v>319250</v>
          </cell>
          <cell r="J63650">
            <v>13970</v>
          </cell>
          <cell r="K63650">
            <v>0</v>
          </cell>
          <cell r="L63650">
            <v>1512</v>
          </cell>
          <cell r="M63650">
            <v>0</v>
          </cell>
          <cell r="N63650">
            <v>0</v>
          </cell>
          <cell r="O63650">
            <v>0</v>
          </cell>
        </row>
        <row r="63651">
          <cell r="C63651">
            <v>0</v>
          </cell>
          <cell r="D63651">
            <v>110000</v>
          </cell>
          <cell r="E63651">
            <v>201650</v>
          </cell>
          <cell r="F63651">
            <v>1476</v>
          </cell>
          <cell r="G63651">
            <v>0</v>
          </cell>
          <cell r="H63651">
            <v>66000</v>
          </cell>
          <cell r="I63651">
            <v>229430</v>
          </cell>
          <cell r="J63651">
            <v>18750</v>
          </cell>
          <cell r="K63651">
            <v>0</v>
          </cell>
          <cell r="L63651">
            <v>1481</v>
          </cell>
          <cell r="M63651">
            <v>0</v>
          </cell>
          <cell r="N63651">
            <v>0</v>
          </cell>
          <cell r="O63651">
            <v>0</v>
          </cell>
        </row>
        <row r="63652">
          <cell r="C63652">
            <v>0</v>
          </cell>
          <cell r="D63652">
            <v>50000</v>
          </cell>
          <cell r="E63652">
            <v>1004050</v>
          </cell>
          <cell r="F63652">
            <v>13497</v>
          </cell>
          <cell r="G63652">
            <v>0</v>
          </cell>
          <cell r="H63652">
            <v>642500</v>
          </cell>
          <cell r="I63652">
            <v>388300</v>
          </cell>
          <cell r="J63652">
            <v>82330</v>
          </cell>
          <cell r="K63652">
            <v>0</v>
          </cell>
          <cell r="L63652">
            <v>2088</v>
          </cell>
          <cell r="M63652">
            <v>0</v>
          </cell>
          <cell r="N63652">
            <v>0</v>
          </cell>
          <cell r="O63652">
            <v>0</v>
          </cell>
        </row>
        <row r="63653">
          <cell r="C63653">
            <v>0</v>
          </cell>
          <cell r="D63653">
            <v>0</v>
          </cell>
          <cell r="E63653">
            <v>162900</v>
          </cell>
          <cell r="F63653">
            <v>78</v>
          </cell>
          <cell r="G63653">
            <v>0</v>
          </cell>
          <cell r="H63653">
            <v>132528</v>
          </cell>
          <cell r="I63653">
            <v>30450</v>
          </cell>
          <cell r="J63653">
            <v>0</v>
          </cell>
          <cell r="K63653">
            <v>0</v>
          </cell>
          <cell r="L63653">
            <v>78</v>
          </cell>
          <cell r="M63653">
            <v>0</v>
          </cell>
          <cell r="N63653">
            <v>0</v>
          </cell>
          <cell r="O63653">
            <v>0</v>
          </cell>
        </row>
        <row r="63654">
          <cell r="C63654">
            <v>172000</v>
          </cell>
          <cell r="D63654">
            <v>8778272</v>
          </cell>
          <cell r="E63654">
            <v>110125</v>
          </cell>
          <cell r="F63654">
            <v>117</v>
          </cell>
          <cell r="G63654">
            <v>0</v>
          </cell>
          <cell r="H63654">
            <v>9010500</v>
          </cell>
          <cell r="I63654">
            <v>153200</v>
          </cell>
          <cell r="J63654">
            <v>700</v>
          </cell>
          <cell r="K63654">
            <v>0</v>
          </cell>
          <cell r="L63654">
            <v>104</v>
          </cell>
          <cell r="M63654">
            <v>0</v>
          </cell>
          <cell r="N63654">
            <v>0</v>
          </cell>
          <cell r="O63654">
            <v>0</v>
          </cell>
        </row>
        <row r="63655">
          <cell r="C63655">
            <v>600000</v>
          </cell>
          <cell r="D63655">
            <v>1523000</v>
          </cell>
          <cell r="E63655">
            <v>1682050</v>
          </cell>
          <cell r="F63655">
            <v>288</v>
          </cell>
          <cell r="G63655">
            <v>0</v>
          </cell>
          <cell r="H63655">
            <v>2154600</v>
          </cell>
          <cell r="I63655">
            <v>1537030</v>
          </cell>
          <cell r="J63655">
            <v>103160</v>
          </cell>
          <cell r="K63655">
            <v>0</v>
          </cell>
          <cell r="L63655">
            <v>288</v>
          </cell>
          <cell r="M63655">
            <v>0</v>
          </cell>
          <cell r="N63655">
            <v>0</v>
          </cell>
          <cell r="O63655">
            <v>0</v>
          </cell>
        </row>
        <row r="63656">
          <cell r="C63656">
            <v>0</v>
          </cell>
          <cell r="D63656">
            <v>317000</v>
          </cell>
          <cell r="E63656">
            <v>934450</v>
          </cell>
          <cell r="F63656">
            <v>5898</v>
          </cell>
          <cell r="G63656">
            <v>0</v>
          </cell>
          <cell r="H63656">
            <v>443000</v>
          </cell>
          <cell r="I63656">
            <v>748550</v>
          </cell>
          <cell r="J63656">
            <v>69000</v>
          </cell>
          <cell r="K63656">
            <v>0</v>
          </cell>
          <cell r="L63656">
            <v>5566</v>
          </cell>
          <cell r="M63656">
            <v>0</v>
          </cell>
          <cell r="N63656">
            <v>0</v>
          </cell>
          <cell r="O63656">
            <v>0</v>
          </cell>
        </row>
        <row r="63657">
          <cell r="C63657">
            <v>0</v>
          </cell>
          <cell r="D63657">
            <v>35500</v>
          </cell>
          <cell r="E63657">
            <v>575800</v>
          </cell>
          <cell r="F63657">
            <v>304592</v>
          </cell>
          <cell r="G63657">
            <v>0</v>
          </cell>
          <cell r="H63657">
            <v>494000</v>
          </cell>
          <cell r="I63657">
            <v>336150</v>
          </cell>
          <cell r="J63657">
            <v>82672</v>
          </cell>
          <cell r="K63657">
            <v>0</v>
          </cell>
          <cell r="L63657">
            <v>4515</v>
          </cell>
          <cell r="M63657">
            <v>0</v>
          </cell>
          <cell r="N63657">
            <v>0</v>
          </cell>
          <cell r="O63657">
            <v>0</v>
          </cell>
        </row>
        <row r="63658">
          <cell r="C63658">
            <v>1700000</v>
          </cell>
          <cell r="D63658">
            <v>200000</v>
          </cell>
          <cell r="E63658">
            <v>0</v>
          </cell>
          <cell r="F63658">
            <v>570</v>
          </cell>
          <cell r="G63658">
            <v>0</v>
          </cell>
          <cell r="H63658">
            <v>1200000</v>
          </cell>
          <cell r="I63658">
            <v>700000</v>
          </cell>
          <cell r="J63658">
            <v>100</v>
          </cell>
          <cell r="K63658">
            <v>0</v>
          </cell>
          <cell r="L63658">
            <v>52</v>
          </cell>
          <cell r="M63658">
            <v>0</v>
          </cell>
          <cell r="N63658">
            <v>0</v>
          </cell>
          <cell r="O63658">
            <v>0</v>
          </cell>
        </row>
        <row r="63659">
          <cell r="C63659">
            <v>0</v>
          </cell>
          <cell r="D63659">
            <v>22454500</v>
          </cell>
          <cell r="E63659">
            <v>942900</v>
          </cell>
          <cell r="F63659">
            <v>47757</v>
          </cell>
          <cell r="G63659">
            <v>0</v>
          </cell>
          <cell r="H63659">
            <v>7945056</v>
          </cell>
          <cell r="I63659">
            <v>15569055</v>
          </cell>
          <cell r="J63659">
            <v>12720</v>
          </cell>
          <cell r="K63659">
            <v>0</v>
          </cell>
          <cell r="L63659">
            <v>46168</v>
          </cell>
          <cell r="M63659">
            <v>0</v>
          </cell>
          <cell r="N63659">
            <v>0</v>
          </cell>
          <cell r="O63659">
            <v>0</v>
          </cell>
        </row>
        <row r="63660">
          <cell r="C63660">
            <v>0</v>
          </cell>
          <cell r="D63660">
            <v>0</v>
          </cell>
          <cell r="E63660">
            <v>205000</v>
          </cell>
          <cell r="F63660">
            <v>361</v>
          </cell>
          <cell r="G63660">
            <v>0</v>
          </cell>
          <cell r="H63660">
            <v>55000</v>
          </cell>
          <cell r="I63660">
            <v>78050</v>
          </cell>
          <cell r="J63660">
            <v>0</v>
          </cell>
          <cell r="K63660">
            <v>0</v>
          </cell>
          <cell r="L63660">
            <v>364</v>
          </cell>
          <cell r="M63660">
            <v>0</v>
          </cell>
          <cell r="N63660">
            <v>0</v>
          </cell>
          <cell r="O63660">
            <v>0</v>
          </cell>
        </row>
        <row r="63661">
          <cell r="C63661">
            <v>0</v>
          </cell>
          <cell r="D63661">
            <v>554300</v>
          </cell>
          <cell r="E63661">
            <v>204250</v>
          </cell>
          <cell r="F63661">
            <v>421000</v>
          </cell>
          <cell r="G63661">
            <v>0</v>
          </cell>
          <cell r="H63661">
            <v>919100</v>
          </cell>
          <cell r="I63661">
            <v>229900</v>
          </cell>
          <cell r="J63661">
            <v>45630</v>
          </cell>
          <cell r="K63661">
            <v>0</v>
          </cell>
          <cell r="L63661">
            <v>500</v>
          </cell>
          <cell r="M63661">
            <v>0</v>
          </cell>
          <cell r="N63661">
            <v>0</v>
          </cell>
          <cell r="O63661">
            <v>0</v>
          </cell>
        </row>
        <row r="63662">
          <cell r="C63662">
            <v>0</v>
          </cell>
          <cell r="D63662">
            <v>0</v>
          </cell>
          <cell r="E63662">
            <v>98600</v>
          </cell>
          <cell r="F63662">
            <v>13</v>
          </cell>
          <cell r="G63662">
            <v>0</v>
          </cell>
          <cell r="H63662">
            <v>98500</v>
          </cell>
          <cell r="I63662">
            <v>0</v>
          </cell>
          <cell r="J63662">
            <v>100</v>
          </cell>
          <cell r="K63662">
            <v>0</v>
          </cell>
          <cell r="L63662">
            <v>0</v>
          </cell>
          <cell r="M63662">
            <v>0</v>
          </cell>
          <cell r="N63662">
            <v>0</v>
          </cell>
          <cell r="O63662">
            <v>0</v>
          </cell>
        </row>
        <row r="63663">
          <cell r="C63663">
            <v>0</v>
          </cell>
          <cell r="D63663">
            <v>46050</v>
          </cell>
          <cell r="E63663">
            <v>2038662</v>
          </cell>
          <cell r="F63663">
            <v>24756</v>
          </cell>
          <cell r="G63663">
            <v>0</v>
          </cell>
          <cell r="H63663">
            <v>1668650</v>
          </cell>
          <cell r="I63663">
            <v>363370</v>
          </cell>
          <cell r="J63663">
            <v>85173</v>
          </cell>
          <cell r="K63663">
            <v>0</v>
          </cell>
          <cell r="L63663">
            <v>2414</v>
          </cell>
          <cell r="M63663">
            <v>0</v>
          </cell>
          <cell r="N63663">
            <v>0</v>
          </cell>
          <cell r="O63663">
            <v>0</v>
          </cell>
        </row>
        <row r="63664">
          <cell r="C63664">
            <v>0</v>
          </cell>
          <cell r="D63664">
            <v>0</v>
          </cell>
          <cell r="E63664">
            <v>127150</v>
          </cell>
          <cell r="F63664">
            <v>575</v>
          </cell>
          <cell r="G63664">
            <v>0</v>
          </cell>
          <cell r="H63664">
            <v>55000</v>
          </cell>
          <cell r="I63664">
            <v>55050</v>
          </cell>
          <cell r="J63664">
            <v>14320</v>
          </cell>
          <cell r="K63664">
            <v>0</v>
          </cell>
          <cell r="L63664">
            <v>578</v>
          </cell>
          <cell r="M63664">
            <v>0</v>
          </cell>
          <cell r="N63664">
            <v>0</v>
          </cell>
          <cell r="O63664">
            <v>0</v>
          </cell>
        </row>
        <row r="63665">
          <cell r="C63665">
            <v>0</v>
          </cell>
          <cell r="D63665">
            <v>1500</v>
          </cell>
          <cell r="E63665">
            <v>0</v>
          </cell>
          <cell r="F63665">
            <v>0</v>
          </cell>
          <cell r="G63665">
            <v>0</v>
          </cell>
          <cell r="H63665">
            <v>0</v>
          </cell>
          <cell r="I63665">
            <v>1000</v>
          </cell>
          <cell r="J63665">
            <v>0</v>
          </cell>
          <cell r="K63665">
            <v>0</v>
          </cell>
          <cell r="L63665">
            <v>0</v>
          </cell>
          <cell r="M63665">
            <v>0</v>
          </cell>
          <cell r="N63665">
            <v>0</v>
          </cell>
          <cell r="O63665">
            <v>0</v>
          </cell>
        </row>
        <row r="63666">
          <cell r="C63666">
            <v>0</v>
          </cell>
          <cell r="D63666">
            <v>1434000</v>
          </cell>
          <cell r="E63666">
            <v>149750</v>
          </cell>
          <cell r="F63666">
            <v>849</v>
          </cell>
          <cell r="G63666">
            <v>0</v>
          </cell>
          <cell r="H63666">
            <v>0</v>
          </cell>
          <cell r="I63666">
            <v>995781</v>
          </cell>
          <cell r="J63666">
            <v>14411</v>
          </cell>
          <cell r="K63666">
            <v>0</v>
          </cell>
          <cell r="L63666">
            <v>774</v>
          </cell>
          <cell r="M63666">
            <v>0</v>
          </cell>
          <cell r="N63666">
            <v>0</v>
          </cell>
          <cell r="O63666">
            <v>0</v>
          </cell>
        </row>
        <row r="63667">
          <cell r="C63667">
            <v>0</v>
          </cell>
          <cell r="D63667">
            <v>0</v>
          </cell>
          <cell r="E63667">
            <v>412000</v>
          </cell>
          <cell r="F63667">
            <v>5876</v>
          </cell>
          <cell r="G63667">
            <v>0</v>
          </cell>
          <cell r="H63667">
            <v>95000</v>
          </cell>
          <cell r="I63667">
            <v>285850</v>
          </cell>
          <cell r="J63667">
            <v>25010</v>
          </cell>
          <cell r="K63667">
            <v>0</v>
          </cell>
          <cell r="L63667">
            <v>5041</v>
          </cell>
          <cell r="M63667">
            <v>0</v>
          </cell>
          <cell r="N63667">
            <v>0</v>
          </cell>
          <cell r="O63667">
            <v>0</v>
          </cell>
        </row>
        <row r="63668">
          <cell r="C63668">
            <v>0</v>
          </cell>
          <cell r="D63668">
            <v>130500</v>
          </cell>
          <cell r="E63668">
            <v>134620</v>
          </cell>
          <cell r="F63668">
            <v>61</v>
          </cell>
          <cell r="G63668">
            <v>0</v>
          </cell>
          <cell r="H63668">
            <v>120000</v>
          </cell>
          <cell r="I63668">
            <v>123350</v>
          </cell>
          <cell r="J63668">
            <v>16000</v>
          </cell>
          <cell r="K63668">
            <v>0</v>
          </cell>
          <cell r="L63668">
            <v>58</v>
          </cell>
          <cell r="M63668">
            <v>0</v>
          </cell>
          <cell r="N63668">
            <v>0</v>
          </cell>
          <cell r="O63668">
            <v>0</v>
          </cell>
        </row>
        <row r="63669">
          <cell r="C63669">
            <v>0</v>
          </cell>
          <cell r="D63669">
            <v>1284464</v>
          </cell>
          <cell r="E63669">
            <v>972130</v>
          </cell>
          <cell r="F63669">
            <v>128314</v>
          </cell>
          <cell r="G63669">
            <v>0</v>
          </cell>
          <cell r="H63669">
            <v>1463080</v>
          </cell>
          <cell r="I63669">
            <v>874070</v>
          </cell>
          <cell r="J63669">
            <v>52370</v>
          </cell>
          <cell r="K63669">
            <v>0</v>
          </cell>
          <cell r="L63669">
            <v>13172</v>
          </cell>
          <cell r="M63669">
            <v>0</v>
          </cell>
          <cell r="N63669">
            <v>0</v>
          </cell>
          <cell r="O63669">
            <v>0</v>
          </cell>
        </row>
        <row r="63670">
          <cell r="C63670">
            <v>0</v>
          </cell>
          <cell r="D63670">
            <v>0</v>
          </cell>
          <cell r="E63670">
            <v>0</v>
          </cell>
          <cell r="F63670">
            <v>113</v>
          </cell>
          <cell r="G63670">
            <v>0</v>
          </cell>
          <cell r="H63670">
            <v>0</v>
          </cell>
          <cell r="I63670">
            <v>37000</v>
          </cell>
          <cell r="J63670">
            <v>0</v>
          </cell>
          <cell r="K63670">
            <v>0</v>
          </cell>
          <cell r="L63670">
            <v>113</v>
          </cell>
          <cell r="M63670">
            <v>0</v>
          </cell>
          <cell r="N63670">
            <v>0</v>
          </cell>
          <cell r="O63670">
            <v>0</v>
          </cell>
        </row>
        <row r="63671">
          <cell r="C63671">
            <v>0</v>
          </cell>
          <cell r="D63671">
            <v>112459</v>
          </cell>
          <cell r="E63671">
            <v>179500</v>
          </cell>
          <cell r="F63671">
            <v>0</v>
          </cell>
          <cell r="G63671">
            <v>0</v>
          </cell>
          <cell r="H63671">
            <v>154500</v>
          </cell>
          <cell r="I63671">
            <v>89950</v>
          </cell>
          <cell r="J63671">
            <v>11720</v>
          </cell>
          <cell r="K63671">
            <v>0</v>
          </cell>
          <cell r="L63671">
            <v>0</v>
          </cell>
          <cell r="M63671">
            <v>0</v>
          </cell>
          <cell r="N63671">
            <v>0</v>
          </cell>
          <cell r="O63671">
            <v>0</v>
          </cell>
        </row>
        <row r="63672">
          <cell r="C63672">
            <v>0</v>
          </cell>
          <cell r="D63672">
            <v>7000</v>
          </cell>
          <cell r="E63672">
            <v>22000</v>
          </cell>
          <cell r="F63672">
            <v>3432</v>
          </cell>
          <cell r="G63672">
            <v>0</v>
          </cell>
          <cell r="H63672">
            <v>0</v>
          </cell>
          <cell r="I63672">
            <v>67050</v>
          </cell>
          <cell r="J63672">
            <v>10600</v>
          </cell>
          <cell r="K63672">
            <v>0</v>
          </cell>
          <cell r="L63672">
            <v>3009</v>
          </cell>
          <cell r="M63672">
            <v>29500</v>
          </cell>
          <cell r="N63672">
            <v>19</v>
          </cell>
          <cell r="O63672">
            <v>0</v>
          </cell>
        </row>
        <row r="63673">
          <cell r="C63673">
            <v>0</v>
          </cell>
          <cell r="D63673">
            <v>1000</v>
          </cell>
          <cell r="E63673">
            <v>680</v>
          </cell>
          <cell r="F63673">
            <v>0</v>
          </cell>
          <cell r="G63673">
            <v>0</v>
          </cell>
          <cell r="H63673">
            <v>930</v>
          </cell>
          <cell r="I63673">
            <v>0</v>
          </cell>
          <cell r="J63673">
            <v>350</v>
          </cell>
          <cell r="K63673">
            <v>0</v>
          </cell>
          <cell r="L63673">
            <v>0</v>
          </cell>
          <cell r="M63673">
            <v>0</v>
          </cell>
          <cell r="N63673">
            <v>0</v>
          </cell>
          <cell r="O63673">
            <v>0</v>
          </cell>
        </row>
        <row r="63674">
          <cell r="C63674">
            <v>0</v>
          </cell>
          <cell r="D63674">
            <v>38400</v>
          </cell>
          <cell r="E63674">
            <v>2569805</v>
          </cell>
          <cell r="F63674">
            <v>824</v>
          </cell>
          <cell r="G63674">
            <v>0</v>
          </cell>
          <cell r="H63674">
            <v>1264000</v>
          </cell>
          <cell r="I63674">
            <v>1322275</v>
          </cell>
          <cell r="J63674">
            <v>33883</v>
          </cell>
          <cell r="K63674">
            <v>0</v>
          </cell>
          <cell r="L63674">
            <v>698</v>
          </cell>
          <cell r="M63674">
            <v>24000</v>
          </cell>
          <cell r="N63674">
            <v>17</v>
          </cell>
          <cell r="O63674">
            <v>0</v>
          </cell>
        </row>
        <row r="63675">
          <cell r="C63675">
            <v>0</v>
          </cell>
          <cell r="D63675">
            <v>643000</v>
          </cell>
          <cell r="E63675">
            <v>289860</v>
          </cell>
          <cell r="F63675">
            <v>3044</v>
          </cell>
          <cell r="G63675">
            <v>0</v>
          </cell>
          <cell r="H63675">
            <v>90000</v>
          </cell>
          <cell r="I63675">
            <v>847985</v>
          </cell>
          <cell r="J63675">
            <v>10100</v>
          </cell>
          <cell r="K63675">
            <v>0</v>
          </cell>
          <cell r="L63675">
            <v>2865</v>
          </cell>
          <cell r="M63675">
            <v>0</v>
          </cell>
          <cell r="N63675">
            <v>0</v>
          </cell>
          <cell r="O63675">
            <v>0</v>
          </cell>
        </row>
        <row r="63676">
          <cell r="C63676">
            <v>0</v>
          </cell>
          <cell r="D63676">
            <v>51500</v>
          </cell>
          <cell r="E63676">
            <v>396650</v>
          </cell>
          <cell r="F63676">
            <v>1017</v>
          </cell>
          <cell r="G63676">
            <v>0</v>
          </cell>
          <cell r="H63676">
            <v>10000</v>
          </cell>
          <cell r="I63676">
            <v>323250</v>
          </cell>
          <cell r="J63676">
            <v>13600</v>
          </cell>
          <cell r="K63676">
            <v>0</v>
          </cell>
          <cell r="L63676">
            <v>836</v>
          </cell>
          <cell r="M63676">
            <v>0</v>
          </cell>
          <cell r="N63676">
            <v>0</v>
          </cell>
          <cell r="O63676">
            <v>0</v>
          </cell>
        </row>
        <row r="63677">
          <cell r="C63677">
            <v>0</v>
          </cell>
          <cell r="D63677">
            <v>25000</v>
          </cell>
          <cell r="E63677">
            <v>23800</v>
          </cell>
          <cell r="F63677">
            <v>3586</v>
          </cell>
          <cell r="G63677">
            <v>0</v>
          </cell>
          <cell r="H63677">
            <v>12000</v>
          </cell>
          <cell r="I63677">
            <v>66000</v>
          </cell>
          <cell r="J63677">
            <v>7000</v>
          </cell>
          <cell r="K63677">
            <v>0</v>
          </cell>
          <cell r="L63677">
            <v>3448</v>
          </cell>
          <cell r="M63677">
            <v>0</v>
          </cell>
          <cell r="N63677">
            <v>0</v>
          </cell>
          <cell r="O63677">
            <v>0</v>
          </cell>
        </row>
        <row r="63678">
          <cell r="C63678">
            <v>0</v>
          </cell>
          <cell r="D63678">
            <v>823700</v>
          </cell>
          <cell r="E63678">
            <v>266600</v>
          </cell>
          <cell r="F63678">
            <v>0</v>
          </cell>
          <cell r="G63678">
            <v>0</v>
          </cell>
          <cell r="H63678">
            <v>95000</v>
          </cell>
          <cell r="I63678">
            <v>864200</v>
          </cell>
          <cell r="J63678">
            <v>20900</v>
          </cell>
          <cell r="K63678">
            <v>0</v>
          </cell>
          <cell r="L63678">
            <v>0</v>
          </cell>
          <cell r="M63678">
            <v>0</v>
          </cell>
          <cell r="N63678">
            <v>0</v>
          </cell>
          <cell r="O63678">
            <v>0</v>
          </cell>
        </row>
        <row r="63679">
          <cell r="C63679">
            <v>0</v>
          </cell>
          <cell r="D63679">
            <v>547500</v>
          </cell>
          <cell r="E63679">
            <v>1476600</v>
          </cell>
          <cell r="F63679">
            <v>222342</v>
          </cell>
          <cell r="G63679">
            <v>0</v>
          </cell>
          <cell r="H63679">
            <v>1084000</v>
          </cell>
          <cell r="I63679">
            <v>1119325</v>
          </cell>
          <cell r="J63679">
            <v>32162</v>
          </cell>
          <cell r="K63679">
            <v>0</v>
          </cell>
          <cell r="L63679">
            <v>11387</v>
          </cell>
          <cell r="M63679">
            <v>0</v>
          </cell>
          <cell r="N63679">
            <v>0</v>
          </cell>
          <cell r="O63679">
            <v>0</v>
          </cell>
        </row>
        <row r="63680">
          <cell r="C63680">
            <v>0</v>
          </cell>
          <cell r="D63680">
            <v>3202000</v>
          </cell>
          <cell r="E63680">
            <v>4374100</v>
          </cell>
          <cell r="F63680">
            <v>17289</v>
          </cell>
          <cell r="G63680">
            <v>0</v>
          </cell>
          <cell r="H63680">
            <v>2518900</v>
          </cell>
          <cell r="I63680">
            <v>4876120</v>
          </cell>
          <cell r="J63680">
            <v>83220</v>
          </cell>
          <cell r="K63680">
            <v>0</v>
          </cell>
          <cell r="L63680">
            <v>15702</v>
          </cell>
          <cell r="M63680">
            <v>3200</v>
          </cell>
          <cell r="N63680">
            <v>7</v>
          </cell>
          <cell r="O63680">
            <v>0</v>
          </cell>
        </row>
        <row r="63681">
          <cell r="C63681">
            <v>0</v>
          </cell>
          <cell r="D63681">
            <v>100500</v>
          </cell>
          <cell r="E63681">
            <v>278700</v>
          </cell>
          <cell r="F63681">
            <v>930</v>
          </cell>
          <cell r="G63681">
            <v>0</v>
          </cell>
          <cell r="H63681">
            <v>159500</v>
          </cell>
          <cell r="I63681">
            <v>178000</v>
          </cell>
          <cell r="J63681">
            <v>44450</v>
          </cell>
          <cell r="K63681">
            <v>0</v>
          </cell>
          <cell r="L63681">
            <v>935</v>
          </cell>
          <cell r="M63681">
            <v>0</v>
          </cell>
          <cell r="N63681">
            <v>0</v>
          </cell>
          <cell r="O63681">
            <v>0</v>
          </cell>
        </row>
        <row r="63682">
          <cell r="C63682">
            <v>0</v>
          </cell>
          <cell r="D63682">
            <v>0</v>
          </cell>
          <cell r="E63682">
            <v>131300</v>
          </cell>
          <cell r="F63682">
            <v>3048</v>
          </cell>
          <cell r="G63682">
            <v>0</v>
          </cell>
          <cell r="H63682">
            <v>0</v>
          </cell>
          <cell r="I63682">
            <v>125905</v>
          </cell>
          <cell r="J63682">
            <v>3520</v>
          </cell>
          <cell r="K63682">
            <v>0</v>
          </cell>
          <cell r="L63682">
            <v>2282</v>
          </cell>
          <cell r="M63682">
            <v>0</v>
          </cell>
          <cell r="N63682">
            <v>0</v>
          </cell>
          <cell r="O63682">
            <v>0</v>
          </cell>
        </row>
        <row r="63683">
          <cell r="C63683">
            <v>0</v>
          </cell>
          <cell r="D63683">
            <v>500</v>
          </cell>
          <cell r="E63683">
            <v>357650</v>
          </cell>
          <cell r="F63683">
            <v>1334</v>
          </cell>
          <cell r="G63683">
            <v>0</v>
          </cell>
          <cell r="H63683">
            <v>205000</v>
          </cell>
          <cell r="I63683">
            <v>140250</v>
          </cell>
          <cell r="J63683">
            <v>28990</v>
          </cell>
          <cell r="K63683">
            <v>0</v>
          </cell>
          <cell r="L63683">
            <v>1308</v>
          </cell>
          <cell r="M63683">
            <v>0</v>
          </cell>
          <cell r="N63683">
            <v>0</v>
          </cell>
          <cell r="O63683">
            <v>0</v>
          </cell>
        </row>
        <row r="63684">
          <cell r="C63684">
            <v>0</v>
          </cell>
          <cell r="D63684">
            <v>62000</v>
          </cell>
          <cell r="E63684">
            <v>630000</v>
          </cell>
          <cell r="F63684">
            <v>997</v>
          </cell>
          <cell r="G63684">
            <v>0</v>
          </cell>
          <cell r="H63684">
            <v>401500</v>
          </cell>
          <cell r="I63684">
            <v>285080</v>
          </cell>
          <cell r="J63684">
            <v>37450</v>
          </cell>
          <cell r="K63684">
            <v>0</v>
          </cell>
          <cell r="L63684">
            <v>927</v>
          </cell>
          <cell r="M63684">
            <v>0</v>
          </cell>
          <cell r="N63684">
            <v>0</v>
          </cell>
          <cell r="O63684">
            <v>0</v>
          </cell>
        </row>
        <row r="63685">
          <cell r="C63685">
            <v>0</v>
          </cell>
          <cell r="D63685">
            <v>35000</v>
          </cell>
          <cell r="E63685">
            <v>331000</v>
          </cell>
          <cell r="F63685">
            <v>3085</v>
          </cell>
          <cell r="G63685">
            <v>0</v>
          </cell>
          <cell r="H63685">
            <v>200000</v>
          </cell>
          <cell r="I63685">
            <v>160100</v>
          </cell>
          <cell r="J63685">
            <v>5850</v>
          </cell>
          <cell r="K63685">
            <v>0</v>
          </cell>
          <cell r="L63685">
            <v>3049</v>
          </cell>
          <cell r="M63685">
            <v>0</v>
          </cell>
          <cell r="N63685">
            <v>0</v>
          </cell>
          <cell r="O63685">
            <v>0</v>
          </cell>
        </row>
        <row r="63686">
          <cell r="C63686">
            <v>0</v>
          </cell>
          <cell r="D63686">
            <v>843100</v>
          </cell>
          <cell r="E63686">
            <v>2026950</v>
          </cell>
          <cell r="F63686">
            <v>14659</v>
          </cell>
          <cell r="G63686">
            <v>0</v>
          </cell>
          <cell r="H63686">
            <v>1846600</v>
          </cell>
          <cell r="I63686">
            <v>1104200</v>
          </cell>
          <cell r="J63686">
            <v>50453</v>
          </cell>
          <cell r="K63686">
            <v>0</v>
          </cell>
          <cell r="L63686">
            <v>14353</v>
          </cell>
          <cell r="M63686">
            <v>111000</v>
          </cell>
          <cell r="N63686">
            <v>53</v>
          </cell>
          <cell r="O63686">
            <v>0</v>
          </cell>
        </row>
        <row r="63687">
          <cell r="C63687">
            <v>0</v>
          </cell>
          <cell r="D63687">
            <v>0</v>
          </cell>
          <cell r="E63687">
            <v>22000</v>
          </cell>
          <cell r="F63687">
            <v>497</v>
          </cell>
          <cell r="G63687">
            <v>0</v>
          </cell>
          <cell r="H63687">
            <v>0</v>
          </cell>
          <cell r="I63687">
            <v>500</v>
          </cell>
          <cell r="J63687">
            <v>16520</v>
          </cell>
          <cell r="K63687">
            <v>0</v>
          </cell>
          <cell r="L63687">
            <v>486</v>
          </cell>
          <cell r="M63687">
            <v>0</v>
          </cell>
          <cell r="N63687">
            <v>0</v>
          </cell>
          <cell r="O63687">
            <v>0</v>
          </cell>
        </row>
        <row r="63688">
          <cell r="C63688">
            <v>0</v>
          </cell>
          <cell r="D63688">
            <v>10000</v>
          </cell>
          <cell r="E63688">
            <v>4900750</v>
          </cell>
          <cell r="F63688">
            <v>12297</v>
          </cell>
          <cell r="G63688">
            <v>0</v>
          </cell>
          <cell r="H63688">
            <v>561000</v>
          </cell>
          <cell r="I63688">
            <v>4226760</v>
          </cell>
          <cell r="J63688">
            <v>116970</v>
          </cell>
          <cell r="K63688">
            <v>0</v>
          </cell>
          <cell r="L63688">
            <v>12076</v>
          </cell>
          <cell r="M63688">
            <v>0</v>
          </cell>
          <cell r="N63688">
            <v>0</v>
          </cell>
          <cell r="O63688">
            <v>0</v>
          </cell>
        </row>
        <row r="63689">
          <cell r="C63689">
            <v>0</v>
          </cell>
          <cell r="D63689">
            <v>368000</v>
          </cell>
          <cell r="E63689">
            <v>1018170</v>
          </cell>
          <cell r="F63689">
            <v>2596</v>
          </cell>
          <cell r="G63689">
            <v>0</v>
          </cell>
          <cell r="H63689">
            <v>6000</v>
          </cell>
          <cell r="I63689">
            <v>1298284</v>
          </cell>
          <cell r="J63689">
            <v>57390</v>
          </cell>
          <cell r="K63689">
            <v>0</v>
          </cell>
          <cell r="L63689">
            <v>2434</v>
          </cell>
          <cell r="M63689">
            <v>0</v>
          </cell>
          <cell r="N63689">
            <v>0</v>
          </cell>
          <cell r="O63689">
            <v>0</v>
          </cell>
        </row>
        <row r="63690">
          <cell r="C63690">
            <v>0</v>
          </cell>
          <cell r="D63690">
            <v>22500</v>
          </cell>
          <cell r="E63690">
            <v>50700</v>
          </cell>
          <cell r="F63690">
            <v>518</v>
          </cell>
          <cell r="G63690">
            <v>0</v>
          </cell>
          <cell r="H63690">
            <v>23300</v>
          </cell>
          <cell r="I63690">
            <v>48450</v>
          </cell>
          <cell r="J63690">
            <v>0</v>
          </cell>
          <cell r="K63690">
            <v>0</v>
          </cell>
          <cell r="L63690">
            <v>519</v>
          </cell>
          <cell r="M63690">
            <v>0</v>
          </cell>
          <cell r="N63690">
            <v>0</v>
          </cell>
          <cell r="O63690">
            <v>0</v>
          </cell>
        </row>
        <row r="63691">
          <cell r="C63691">
            <v>0</v>
          </cell>
          <cell r="D63691">
            <v>74578</v>
          </cell>
          <cell r="E63691">
            <v>2310590</v>
          </cell>
          <cell r="F63691">
            <v>12610</v>
          </cell>
          <cell r="G63691">
            <v>0</v>
          </cell>
          <cell r="H63691">
            <v>1097000</v>
          </cell>
          <cell r="I63691">
            <v>1011470</v>
          </cell>
          <cell r="J63691">
            <v>50620</v>
          </cell>
          <cell r="K63691">
            <v>0</v>
          </cell>
          <cell r="L63691">
            <v>11952</v>
          </cell>
          <cell r="M63691">
            <v>0</v>
          </cell>
          <cell r="N63691">
            <v>0</v>
          </cell>
          <cell r="O63691">
            <v>0</v>
          </cell>
        </row>
        <row r="63692">
          <cell r="C63692">
            <v>0</v>
          </cell>
          <cell r="D63692">
            <v>0</v>
          </cell>
          <cell r="E63692">
            <v>0</v>
          </cell>
          <cell r="F63692">
            <v>39</v>
          </cell>
          <cell r="G63692">
            <v>0</v>
          </cell>
          <cell r="H63692">
            <v>0</v>
          </cell>
          <cell r="I63692">
            <v>0</v>
          </cell>
          <cell r="J63692">
            <v>0</v>
          </cell>
          <cell r="K63692">
            <v>0</v>
          </cell>
          <cell r="L63692">
            <v>0</v>
          </cell>
          <cell r="M63692">
            <v>0</v>
          </cell>
          <cell r="N63692">
            <v>0</v>
          </cell>
          <cell r="O63692">
            <v>0</v>
          </cell>
        </row>
        <row r="63693">
          <cell r="C63693">
            <v>0</v>
          </cell>
          <cell r="D63693">
            <v>211500</v>
          </cell>
          <cell r="E63693">
            <v>1796750</v>
          </cell>
          <cell r="F63693">
            <v>8433</v>
          </cell>
          <cell r="G63693">
            <v>0</v>
          </cell>
          <cell r="H63693">
            <v>885950</v>
          </cell>
          <cell r="I63693">
            <v>1047650</v>
          </cell>
          <cell r="J63693">
            <v>81950</v>
          </cell>
          <cell r="K63693">
            <v>0</v>
          </cell>
          <cell r="L63693">
            <v>7901</v>
          </cell>
          <cell r="M63693">
            <v>0</v>
          </cell>
          <cell r="N63693">
            <v>0</v>
          </cell>
          <cell r="O63693">
            <v>0</v>
          </cell>
        </row>
        <row r="63694">
          <cell r="C63694">
            <v>0</v>
          </cell>
          <cell r="D63694">
            <v>1161500</v>
          </cell>
          <cell r="E63694">
            <v>2494440</v>
          </cell>
          <cell r="F63694">
            <v>9374</v>
          </cell>
          <cell r="G63694">
            <v>0</v>
          </cell>
          <cell r="H63694">
            <v>1837150</v>
          </cell>
          <cell r="I63694">
            <v>1738175</v>
          </cell>
          <cell r="J63694">
            <v>74220</v>
          </cell>
          <cell r="K63694">
            <v>0</v>
          </cell>
          <cell r="L63694">
            <v>9007</v>
          </cell>
          <cell r="M63694">
            <v>0</v>
          </cell>
          <cell r="N63694">
            <v>0</v>
          </cell>
          <cell r="O63694">
            <v>0</v>
          </cell>
        </row>
        <row r="63695">
          <cell r="C63695">
            <v>0</v>
          </cell>
          <cell r="D63695">
            <v>37800</v>
          </cell>
          <cell r="E63695">
            <v>11000</v>
          </cell>
          <cell r="F63695">
            <v>0</v>
          </cell>
          <cell r="G63695">
            <v>0</v>
          </cell>
          <cell r="H63695">
            <v>30000</v>
          </cell>
          <cell r="I63695">
            <v>16870</v>
          </cell>
          <cell r="J63695">
            <v>1000</v>
          </cell>
          <cell r="K63695">
            <v>0</v>
          </cell>
          <cell r="L63695">
            <v>0</v>
          </cell>
          <cell r="M63695">
            <v>0</v>
          </cell>
          <cell r="N63695">
            <v>0</v>
          </cell>
          <cell r="O63695">
            <v>0</v>
          </cell>
        </row>
        <row r="63696">
          <cell r="C63696">
            <v>0</v>
          </cell>
          <cell r="D63696">
            <v>140000</v>
          </cell>
          <cell r="E63696">
            <v>1243470</v>
          </cell>
          <cell r="F63696">
            <v>0</v>
          </cell>
          <cell r="G63696">
            <v>0</v>
          </cell>
          <cell r="H63696">
            <v>0</v>
          </cell>
          <cell r="I63696">
            <v>1135155</v>
          </cell>
          <cell r="J63696">
            <v>206650</v>
          </cell>
          <cell r="K63696">
            <v>0</v>
          </cell>
          <cell r="L63696">
            <v>0</v>
          </cell>
          <cell r="M63696">
            <v>0</v>
          </cell>
          <cell r="N63696">
            <v>0</v>
          </cell>
          <cell r="O63696">
            <v>0</v>
          </cell>
        </row>
        <row r="63697">
          <cell r="C63697">
            <v>0</v>
          </cell>
          <cell r="D63697">
            <v>5239374</v>
          </cell>
          <cell r="E63697">
            <v>239600</v>
          </cell>
          <cell r="F63697">
            <v>15814634</v>
          </cell>
          <cell r="G63697">
            <v>0</v>
          </cell>
          <cell r="H63697">
            <v>10631117</v>
          </cell>
          <cell r="I63697">
            <v>10506220</v>
          </cell>
          <cell r="J63697">
            <v>39320</v>
          </cell>
          <cell r="K63697">
            <v>0</v>
          </cell>
          <cell r="L63697">
            <v>14878</v>
          </cell>
          <cell r="M63697">
            <v>0</v>
          </cell>
          <cell r="N63697">
            <v>0</v>
          </cell>
          <cell r="O63697">
            <v>0</v>
          </cell>
        </row>
        <row r="63698">
          <cell r="C63698">
            <v>0</v>
          </cell>
          <cell r="D63698">
            <v>1740000</v>
          </cell>
          <cell r="E63698">
            <v>892350</v>
          </cell>
          <cell r="F63698">
            <v>408463</v>
          </cell>
          <cell r="G63698">
            <v>0</v>
          </cell>
          <cell r="H63698">
            <v>295200</v>
          </cell>
          <cell r="I63698">
            <v>2606000</v>
          </cell>
          <cell r="J63698">
            <v>8450</v>
          </cell>
          <cell r="K63698">
            <v>0</v>
          </cell>
          <cell r="L63698">
            <v>8274</v>
          </cell>
          <cell r="M63698">
            <v>0</v>
          </cell>
          <cell r="N63698">
            <v>0</v>
          </cell>
          <cell r="O63698">
            <v>0</v>
          </cell>
        </row>
        <row r="63699">
          <cell r="C63699">
            <v>0</v>
          </cell>
          <cell r="D63699">
            <v>1374742</v>
          </cell>
          <cell r="E63699">
            <v>3037050</v>
          </cell>
          <cell r="F63699">
            <v>78</v>
          </cell>
          <cell r="G63699">
            <v>0</v>
          </cell>
          <cell r="H63699">
            <v>1463000</v>
          </cell>
          <cell r="I63699">
            <v>2845450</v>
          </cell>
          <cell r="J63699">
            <v>79820</v>
          </cell>
          <cell r="K63699">
            <v>0</v>
          </cell>
          <cell r="L63699">
            <v>78</v>
          </cell>
          <cell r="M63699">
            <v>0</v>
          </cell>
          <cell r="N63699">
            <v>0</v>
          </cell>
          <cell r="O63699">
            <v>0</v>
          </cell>
        </row>
        <row r="63700">
          <cell r="C63700">
            <v>0</v>
          </cell>
          <cell r="D63700">
            <v>543500</v>
          </cell>
          <cell r="E63700">
            <v>2332700</v>
          </cell>
          <cell r="F63700">
            <v>379</v>
          </cell>
          <cell r="G63700">
            <v>0</v>
          </cell>
          <cell r="H63700">
            <v>1437000</v>
          </cell>
          <cell r="I63700">
            <v>1374230</v>
          </cell>
          <cell r="J63700">
            <v>45350</v>
          </cell>
          <cell r="K63700">
            <v>0</v>
          </cell>
          <cell r="L63700">
            <v>204</v>
          </cell>
          <cell r="M63700">
            <v>0</v>
          </cell>
          <cell r="N63700">
            <v>0</v>
          </cell>
          <cell r="O63700">
            <v>0</v>
          </cell>
        </row>
        <row r="63701">
          <cell r="C63701">
            <v>0</v>
          </cell>
          <cell r="D63701">
            <v>624000</v>
          </cell>
          <cell r="E63701">
            <v>1307525</v>
          </cell>
          <cell r="F63701">
            <v>10584</v>
          </cell>
          <cell r="G63701">
            <v>0</v>
          </cell>
          <cell r="H63701">
            <v>816000</v>
          </cell>
          <cell r="I63701">
            <v>1255100</v>
          </cell>
          <cell r="J63701">
            <v>60200</v>
          </cell>
          <cell r="K63701">
            <v>0</v>
          </cell>
          <cell r="L63701">
            <v>586</v>
          </cell>
          <cell r="M63701">
            <v>70300</v>
          </cell>
          <cell r="N63701">
            <v>23</v>
          </cell>
          <cell r="O63701">
            <v>0</v>
          </cell>
        </row>
        <row r="63702">
          <cell r="C63702">
            <v>0</v>
          </cell>
          <cell r="D63702">
            <v>110250</v>
          </cell>
          <cell r="E63702">
            <v>769600</v>
          </cell>
          <cell r="F63702">
            <v>0</v>
          </cell>
          <cell r="G63702">
            <v>0</v>
          </cell>
          <cell r="H63702">
            <v>387000</v>
          </cell>
          <cell r="I63702">
            <v>442950</v>
          </cell>
          <cell r="J63702">
            <v>49880</v>
          </cell>
          <cell r="K63702">
            <v>0</v>
          </cell>
          <cell r="L63702">
            <v>0</v>
          </cell>
          <cell r="M63702">
            <v>0</v>
          </cell>
          <cell r="N63702">
            <v>0</v>
          </cell>
          <cell r="O63702">
            <v>0</v>
          </cell>
        </row>
        <row r="63703">
          <cell r="C63703">
            <v>0</v>
          </cell>
          <cell r="D63703">
            <v>0</v>
          </cell>
          <cell r="E63703">
            <v>60800</v>
          </cell>
          <cell r="F63703">
            <v>0</v>
          </cell>
          <cell r="G63703">
            <v>0</v>
          </cell>
          <cell r="H63703">
            <v>0</v>
          </cell>
          <cell r="I63703">
            <v>60600</v>
          </cell>
          <cell r="J63703">
            <v>100</v>
          </cell>
          <cell r="K63703">
            <v>0</v>
          </cell>
          <cell r="L63703">
            <v>0</v>
          </cell>
          <cell r="M63703">
            <v>0</v>
          </cell>
          <cell r="N63703">
            <v>0</v>
          </cell>
          <cell r="O63703">
            <v>0</v>
          </cell>
        </row>
        <row r="63704">
          <cell r="C63704">
            <v>0</v>
          </cell>
          <cell r="D63704">
            <v>402000</v>
          </cell>
          <cell r="E63704">
            <v>525000</v>
          </cell>
          <cell r="F63704">
            <v>0</v>
          </cell>
          <cell r="G63704">
            <v>0</v>
          </cell>
          <cell r="H63704">
            <v>290000</v>
          </cell>
          <cell r="I63704">
            <v>588450</v>
          </cell>
          <cell r="J63704">
            <v>16040</v>
          </cell>
          <cell r="K63704">
            <v>0</v>
          </cell>
          <cell r="L63704">
            <v>0</v>
          </cell>
          <cell r="M63704">
            <v>0</v>
          </cell>
          <cell r="N63704">
            <v>0</v>
          </cell>
          <cell r="O63704">
            <v>0</v>
          </cell>
        </row>
        <row r="63705">
          <cell r="C63705">
            <v>0</v>
          </cell>
          <cell r="D63705">
            <v>77000</v>
          </cell>
          <cell r="E63705">
            <v>410350</v>
          </cell>
          <cell r="F63705">
            <v>0</v>
          </cell>
          <cell r="G63705">
            <v>0</v>
          </cell>
          <cell r="H63705">
            <v>298000</v>
          </cell>
          <cell r="I63705">
            <v>123850</v>
          </cell>
          <cell r="J63705">
            <v>22400</v>
          </cell>
          <cell r="K63705">
            <v>0</v>
          </cell>
          <cell r="L63705">
            <v>0</v>
          </cell>
          <cell r="M63705">
            <v>0</v>
          </cell>
          <cell r="N63705">
            <v>0</v>
          </cell>
          <cell r="O63705">
            <v>0</v>
          </cell>
        </row>
        <row r="63706">
          <cell r="C63706">
            <v>0</v>
          </cell>
          <cell r="D63706">
            <v>97000</v>
          </cell>
          <cell r="E63706">
            <v>1266450</v>
          </cell>
          <cell r="F63706">
            <v>1071</v>
          </cell>
          <cell r="G63706">
            <v>0</v>
          </cell>
          <cell r="H63706">
            <v>632950</v>
          </cell>
          <cell r="I63706">
            <v>603200</v>
          </cell>
          <cell r="J63706">
            <v>19950</v>
          </cell>
          <cell r="K63706">
            <v>0</v>
          </cell>
          <cell r="L63706">
            <v>962</v>
          </cell>
          <cell r="M63706">
            <v>0</v>
          </cell>
          <cell r="N63706">
            <v>0</v>
          </cell>
          <cell r="O63706">
            <v>0</v>
          </cell>
        </row>
        <row r="63707">
          <cell r="C63707">
            <v>0</v>
          </cell>
          <cell r="D63707">
            <v>0</v>
          </cell>
          <cell r="E63707">
            <v>221350</v>
          </cell>
          <cell r="F63707">
            <v>0</v>
          </cell>
          <cell r="G63707">
            <v>0</v>
          </cell>
          <cell r="H63707">
            <v>0</v>
          </cell>
          <cell r="I63707">
            <v>210180</v>
          </cell>
          <cell r="J63707">
            <v>11450</v>
          </cell>
          <cell r="K63707">
            <v>0</v>
          </cell>
          <cell r="L63707">
            <v>0</v>
          </cell>
          <cell r="M63707">
            <v>0</v>
          </cell>
          <cell r="N63707">
            <v>0</v>
          </cell>
          <cell r="O63707">
            <v>0</v>
          </cell>
        </row>
        <row r="63708">
          <cell r="C63708">
            <v>0</v>
          </cell>
          <cell r="D63708">
            <v>0</v>
          </cell>
          <cell r="E63708">
            <v>51350</v>
          </cell>
          <cell r="F63708">
            <v>5078</v>
          </cell>
          <cell r="G63708">
            <v>0</v>
          </cell>
          <cell r="H63708">
            <v>0</v>
          </cell>
          <cell r="I63708">
            <v>84804</v>
          </cell>
          <cell r="J63708">
            <v>3350</v>
          </cell>
          <cell r="K63708">
            <v>0</v>
          </cell>
          <cell r="L63708">
            <v>3996</v>
          </cell>
          <cell r="M63708">
            <v>0</v>
          </cell>
          <cell r="N63708">
            <v>0</v>
          </cell>
          <cell r="O63708">
            <v>0</v>
          </cell>
        </row>
        <row r="63709">
          <cell r="C63709">
            <v>0</v>
          </cell>
          <cell r="D63709">
            <v>0</v>
          </cell>
          <cell r="E63709">
            <v>77850</v>
          </cell>
          <cell r="F63709">
            <v>79</v>
          </cell>
          <cell r="G63709">
            <v>0</v>
          </cell>
          <cell r="H63709">
            <v>0</v>
          </cell>
          <cell r="I63709">
            <v>15585</v>
          </cell>
          <cell r="J63709">
            <v>3100</v>
          </cell>
          <cell r="K63709">
            <v>0</v>
          </cell>
          <cell r="L63709">
            <v>71</v>
          </cell>
          <cell r="M63709">
            <v>0</v>
          </cell>
          <cell r="N63709">
            <v>0</v>
          </cell>
          <cell r="O63709">
            <v>0</v>
          </cell>
        </row>
        <row r="63710">
          <cell r="C63710">
            <v>0</v>
          </cell>
          <cell r="D63710">
            <v>0</v>
          </cell>
          <cell r="E63710">
            <v>870650</v>
          </cell>
          <cell r="F63710">
            <v>0</v>
          </cell>
          <cell r="G63710">
            <v>0</v>
          </cell>
          <cell r="H63710">
            <v>0</v>
          </cell>
          <cell r="I63710">
            <v>766100</v>
          </cell>
          <cell r="J63710">
            <v>21250</v>
          </cell>
          <cell r="K63710">
            <v>0</v>
          </cell>
          <cell r="L63710">
            <v>0</v>
          </cell>
          <cell r="M63710">
            <v>0</v>
          </cell>
          <cell r="N63710">
            <v>0</v>
          </cell>
          <cell r="O63710">
            <v>0</v>
          </cell>
        </row>
        <row r="63711">
          <cell r="C63711">
            <v>0</v>
          </cell>
          <cell r="D63711">
            <v>83000</v>
          </cell>
          <cell r="E63711">
            <v>653800</v>
          </cell>
          <cell r="F63711">
            <v>4614</v>
          </cell>
          <cell r="G63711">
            <v>0</v>
          </cell>
          <cell r="H63711">
            <v>161000</v>
          </cell>
          <cell r="I63711">
            <v>519050</v>
          </cell>
          <cell r="J63711">
            <v>59750</v>
          </cell>
          <cell r="K63711">
            <v>0</v>
          </cell>
          <cell r="L63711">
            <v>4146</v>
          </cell>
          <cell r="M63711">
            <v>0</v>
          </cell>
          <cell r="N63711">
            <v>0</v>
          </cell>
          <cell r="O63711">
            <v>0</v>
          </cell>
        </row>
        <row r="63712">
          <cell r="C63712">
            <v>0</v>
          </cell>
          <cell r="D63712">
            <v>0</v>
          </cell>
          <cell r="E63712">
            <v>0</v>
          </cell>
          <cell r="F63712">
            <v>79</v>
          </cell>
          <cell r="G63712">
            <v>0</v>
          </cell>
          <cell r="H63712">
            <v>0</v>
          </cell>
          <cell r="I63712">
            <v>0</v>
          </cell>
          <cell r="J63712">
            <v>0</v>
          </cell>
          <cell r="K63712">
            <v>0</v>
          </cell>
          <cell r="L63712">
            <v>71</v>
          </cell>
          <cell r="M63712">
            <v>0</v>
          </cell>
          <cell r="N63712">
            <v>0</v>
          </cell>
          <cell r="O63712">
            <v>0</v>
          </cell>
        </row>
        <row r="63713">
          <cell r="C63713">
            <v>0</v>
          </cell>
          <cell r="D63713">
            <v>217700</v>
          </cell>
          <cell r="E63713">
            <v>6000</v>
          </cell>
          <cell r="F63713">
            <v>302</v>
          </cell>
          <cell r="G63713">
            <v>0</v>
          </cell>
          <cell r="H63713">
            <v>71100</v>
          </cell>
          <cell r="I63713">
            <v>142600</v>
          </cell>
          <cell r="J63713">
            <v>11100</v>
          </cell>
          <cell r="K63713">
            <v>0</v>
          </cell>
          <cell r="L63713">
            <v>201</v>
          </cell>
          <cell r="M63713">
            <v>0</v>
          </cell>
          <cell r="N63713">
            <v>0</v>
          </cell>
          <cell r="O63713">
            <v>0</v>
          </cell>
        </row>
        <row r="63714">
          <cell r="C63714">
            <v>0</v>
          </cell>
          <cell r="D63714">
            <v>18000</v>
          </cell>
          <cell r="E63714">
            <v>1203950</v>
          </cell>
          <cell r="F63714">
            <v>25493</v>
          </cell>
          <cell r="G63714">
            <v>0</v>
          </cell>
          <cell r="H63714">
            <v>580000</v>
          </cell>
          <cell r="I63714">
            <v>564450</v>
          </cell>
          <cell r="J63714">
            <v>100888</v>
          </cell>
          <cell r="K63714">
            <v>0</v>
          </cell>
          <cell r="L63714">
            <v>9900</v>
          </cell>
          <cell r="M63714">
            <v>0</v>
          </cell>
          <cell r="N63714">
            <v>0</v>
          </cell>
          <cell r="O63714">
            <v>0</v>
          </cell>
        </row>
        <row r="63715">
          <cell r="C63715">
            <v>0</v>
          </cell>
          <cell r="D63715">
            <v>1115300</v>
          </cell>
          <cell r="E63715">
            <v>1745240</v>
          </cell>
          <cell r="F63715">
            <v>101413</v>
          </cell>
          <cell r="G63715">
            <v>0</v>
          </cell>
          <cell r="H63715">
            <v>805000</v>
          </cell>
          <cell r="I63715">
            <v>2025410</v>
          </cell>
          <cell r="J63715">
            <v>143255</v>
          </cell>
          <cell r="K63715">
            <v>0</v>
          </cell>
          <cell r="L63715">
            <v>18073</v>
          </cell>
          <cell r="M63715">
            <v>4000</v>
          </cell>
          <cell r="N63715">
            <v>0</v>
          </cell>
          <cell r="O63715">
            <v>0</v>
          </cell>
        </row>
        <row r="63716">
          <cell r="C63716">
            <v>0</v>
          </cell>
          <cell r="D63716">
            <v>1325000</v>
          </cell>
          <cell r="E63716">
            <v>64050</v>
          </cell>
          <cell r="F63716">
            <v>3199</v>
          </cell>
          <cell r="G63716">
            <v>0</v>
          </cell>
          <cell r="H63716">
            <v>0</v>
          </cell>
          <cell r="I63716">
            <v>1500700</v>
          </cell>
          <cell r="J63716">
            <v>52530</v>
          </cell>
          <cell r="K63716">
            <v>0</v>
          </cell>
          <cell r="L63716">
            <v>2979</v>
          </cell>
          <cell r="M63716">
            <v>0</v>
          </cell>
          <cell r="N63716">
            <v>0</v>
          </cell>
          <cell r="O63716">
            <v>0</v>
          </cell>
        </row>
        <row r="63717">
          <cell r="C63717">
            <v>0</v>
          </cell>
          <cell r="D63717">
            <v>0</v>
          </cell>
          <cell r="E63717">
            <v>7600</v>
          </cell>
          <cell r="F63717">
            <v>256</v>
          </cell>
          <cell r="G63717">
            <v>0</v>
          </cell>
          <cell r="H63717">
            <v>0</v>
          </cell>
          <cell r="I63717">
            <v>5500</v>
          </cell>
          <cell r="J63717">
            <v>2796</v>
          </cell>
          <cell r="K63717">
            <v>0</v>
          </cell>
          <cell r="L63717">
            <v>213</v>
          </cell>
          <cell r="M63717">
            <v>0</v>
          </cell>
          <cell r="N63717">
            <v>0</v>
          </cell>
          <cell r="O63717">
            <v>0</v>
          </cell>
        </row>
        <row r="63718">
          <cell r="C63718">
            <v>0</v>
          </cell>
          <cell r="D63718">
            <v>0</v>
          </cell>
          <cell r="E63718">
            <v>395600</v>
          </cell>
          <cell r="F63718">
            <v>5481</v>
          </cell>
          <cell r="G63718">
            <v>0</v>
          </cell>
          <cell r="H63718">
            <v>0</v>
          </cell>
          <cell r="I63718">
            <v>380940</v>
          </cell>
          <cell r="J63718">
            <v>21149</v>
          </cell>
          <cell r="K63718">
            <v>0</v>
          </cell>
          <cell r="L63718">
            <v>5489</v>
          </cell>
          <cell r="M63718">
            <v>0</v>
          </cell>
          <cell r="N63718">
            <v>0</v>
          </cell>
          <cell r="O63718">
            <v>0</v>
          </cell>
        </row>
        <row r="63719">
          <cell r="C63719">
            <v>0</v>
          </cell>
          <cell r="D63719">
            <v>20000</v>
          </cell>
          <cell r="E63719">
            <v>345950</v>
          </cell>
          <cell r="F63719">
            <v>471</v>
          </cell>
          <cell r="G63719">
            <v>0</v>
          </cell>
          <cell r="H63719">
            <v>0</v>
          </cell>
          <cell r="I63719">
            <v>257170</v>
          </cell>
          <cell r="J63719">
            <v>9140</v>
          </cell>
          <cell r="K63719">
            <v>0</v>
          </cell>
          <cell r="L63719">
            <v>376</v>
          </cell>
          <cell r="M63719">
            <v>0</v>
          </cell>
          <cell r="N63719">
            <v>0</v>
          </cell>
          <cell r="O63719">
            <v>0</v>
          </cell>
        </row>
        <row r="63720">
          <cell r="C63720">
            <v>4160200</v>
          </cell>
          <cell r="D63720">
            <v>7302000</v>
          </cell>
          <cell r="E63720">
            <v>1984300</v>
          </cell>
          <cell r="F63720">
            <v>89748</v>
          </cell>
          <cell r="G63720">
            <v>0</v>
          </cell>
          <cell r="H63720">
            <v>1034500</v>
          </cell>
          <cell r="I63720">
            <v>12437150</v>
          </cell>
          <cell r="J63720">
            <v>65930</v>
          </cell>
          <cell r="K63720">
            <v>0</v>
          </cell>
          <cell r="L63720">
            <v>10694</v>
          </cell>
          <cell r="M63720">
            <v>0</v>
          </cell>
          <cell r="N63720">
            <v>0</v>
          </cell>
          <cell r="O63720">
            <v>0</v>
          </cell>
        </row>
        <row r="63721">
          <cell r="C63721">
            <v>0</v>
          </cell>
          <cell r="D63721">
            <v>482000</v>
          </cell>
          <cell r="E63721">
            <v>1495400</v>
          </cell>
          <cell r="F63721">
            <v>21913</v>
          </cell>
          <cell r="G63721">
            <v>0</v>
          </cell>
          <cell r="H63721">
            <v>1251255</v>
          </cell>
          <cell r="I63721">
            <v>811750</v>
          </cell>
          <cell r="J63721">
            <v>47570</v>
          </cell>
          <cell r="K63721">
            <v>0</v>
          </cell>
          <cell r="L63721">
            <v>21325</v>
          </cell>
          <cell r="M63721">
            <v>0</v>
          </cell>
          <cell r="N63721">
            <v>0</v>
          </cell>
          <cell r="O63721">
            <v>0</v>
          </cell>
        </row>
        <row r="63722">
          <cell r="C63722">
            <v>13730000</v>
          </cell>
          <cell r="D63722">
            <v>4672550</v>
          </cell>
          <cell r="E63722">
            <v>4469100</v>
          </cell>
          <cell r="F63722">
            <v>540000</v>
          </cell>
          <cell r="G63722">
            <v>0</v>
          </cell>
          <cell r="H63722">
            <v>12229780</v>
          </cell>
          <cell r="I63722">
            <v>11143910</v>
          </cell>
          <cell r="J63722">
            <v>38650</v>
          </cell>
          <cell r="K63722">
            <v>0</v>
          </cell>
          <cell r="L63722">
            <v>0</v>
          </cell>
          <cell r="M63722">
            <v>0</v>
          </cell>
          <cell r="N63722">
            <v>0</v>
          </cell>
          <cell r="O63722">
            <v>0</v>
          </cell>
        </row>
        <row r="63723">
          <cell r="C63723">
            <v>0</v>
          </cell>
          <cell r="D63723">
            <v>1304000</v>
          </cell>
          <cell r="E63723">
            <v>1039100</v>
          </cell>
          <cell r="F63723">
            <v>2798</v>
          </cell>
          <cell r="G63723">
            <v>0</v>
          </cell>
          <cell r="H63723">
            <v>293600</v>
          </cell>
          <cell r="I63723">
            <v>1998650</v>
          </cell>
          <cell r="J63723">
            <v>68040</v>
          </cell>
          <cell r="K63723">
            <v>0</v>
          </cell>
          <cell r="L63723">
            <v>2468</v>
          </cell>
          <cell r="M63723">
            <v>0</v>
          </cell>
          <cell r="N63723">
            <v>0</v>
          </cell>
          <cell r="O63723">
            <v>0</v>
          </cell>
        </row>
        <row r="63724">
          <cell r="C63724">
            <v>0</v>
          </cell>
          <cell r="D63724">
            <v>15479950</v>
          </cell>
          <cell r="E63724">
            <v>249900</v>
          </cell>
          <cell r="F63724">
            <v>17424</v>
          </cell>
          <cell r="G63724">
            <v>0</v>
          </cell>
          <cell r="H63724">
            <v>3920200</v>
          </cell>
          <cell r="I63724">
            <v>11824500</v>
          </cell>
          <cell r="J63724">
            <v>1315</v>
          </cell>
          <cell r="K63724">
            <v>0</v>
          </cell>
          <cell r="L63724">
            <v>11483</v>
          </cell>
          <cell r="M63724">
            <v>0</v>
          </cell>
          <cell r="N63724">
            <v>0</v>
          </cell>
          <cell r="O63724">
            <v>0</v>
          </cell>
        </row>
        <row r="63725">
          <cell r="C63725">
            <v>0</v>
          </cell>
          <cell r="D63725">
            <v>65000</v>
          </cell>
          <cell r="E63725">
            <v>0</v>
          </cell>
          <cell r="F63725">
            <v>0</v>
          </cell>
          <cell r="G63725">
            <v>0</v>
          </cell>
          <cell r="H63725">
            <v>0</v>
          </cell>
          <cell r="I63725">
            <v>0</v>
          </cell>
          <cell r="J63725">
            <v>0</v>
          </cell>
          <cell r="K63725">
            <v>0</v>
          </cell>
          <cell r="L63725">
            <v>0</v>
          </cell>
          <cell r="M63725">
            <v>65000</v>
          </cell>
          <cell r="N63725">
            <v>0</v>
          </cell>
          <cell r="O63725">
            <v>0</v>
          </cell>
        </row>
        <row r="63726">
          <cell r="C63726">
            <v>0</v>
          </cell>
          <cell r="D63726">
            <v>405000</v>
          </cell>
          <cell r="E63726">
            <v>2201165</v>
          </cell>
          <cell r="F63726">
            <v>12610</v>
          </cell>
          <cell r="G63726">
            <v>0</v>
          </cell>
          <cell r="H63726">
            <v>1355000</v>
          </cell>
          <cell r="I63726">
            <v>1174710</v>
          </cell>
          <cell r="J63726">
            <v>79576</v>
          </cell>
          <cell r="K63726">
            <v>0</v>
          </cell>
          <cell r="L63726">
            <v>265</v>
          </cell>
          <cell r="M63726">
            <v>0</v>
          </cell>
          <cell r="N63726">
            <v>0</v>
          </cell>
          <cell r="O63726">
            <v>0</v>
          </cell>
        </row>
        <row r="63727">
          <cell r="C63727">
            <v>0</v>
          </cell>
          <cell r="D63727">
            <v>69000</v>
          </cell>
          <cell r="E63727">
            <v>1280050</v>
          </cell>
          <cell r="F63727">
            <v>17443</v>
          </cell>
          <cell r="G63727">
            <v>0</v>
          </cell>
          <cell r="H63727">
            <v>70000</v>
          </cell>
          <cell r="I63727">
            <v>1182950</v>
          </cell>
          <cell r="J63727">
            <v>86710</v>
          </cell>
          <cell r="K63727">
            <v>0</v>
          </cell>
          <cell r="L63727">
            <v>17077</v>
          </cell>
          <cell r="M63727">
            <v>0</v>
          </cell>
          <cell r="N63727">
            <v>0</v>
          </cell>
          <cell r="O63727">
            <v>0</v>
          </cell>
        </row>
        <row r="63728">
          <cell r="C63728">
            <v>0</v>
          </cell>
          <cell r="D63728">
            <v>241000</v>
          </cell>
          <cell r="E63728">
            <v>1016413</v>
          </cell>
          <cell r="F63728">
            <v>10712</v>
          </cell>
          <cell r="G63728">
            <v>0</v>
          </cell>
          <cell r="H63728">
            <v>421000</v>
          </cell>
          <cell r="I63728">
            <v>810150</v>
          </cell>
          <cell r="J63728">
            <v>40140</v>
          </cell>
          <cell r="K63728">
            <v>0</v>
          </cell>
          <cell r="L63728">
            <v>10677</v>
          </cell>
          <cell r="M63728">
            <v>0</v>
          </cell>
          <cell r="N63728">
            <v>0</v>
          </cell>
          <cell r="O63728">
            <v>0</v>
          </cell>
        </row>
        <row r="63729">
          <cell r="C63729">
            <v>0</v>
          </cell>
          <cell r="D63729">
            <v>9500</v>
          </cell>
          <cell r="E63729">
            <v>125455</v>
          </cell>
          <cell r="F63729">
            <v>1598</v>
          </cell>
          <cell r="G63729">
            <v>0</v>
          </cell>
          <cell r="H63729">
            <v>79900</v>
          </cell>
          <cell r="I63729">
            <v>56850</v>
          </cell>
          <cell r="J63729">
            <v>2800</v>
          </cell>
          <cell r="K63729">
            <v>0</v>
          </cell>
          <cell r="L63729">
            <v>1395</v>
          </cell>
          <cell r="M63729">
            <v>0</v>
          </cell>
          <cell r="N63729">
            <v>0</v>
          </cell>
          <cell r="O63729">
            <v>0</v>
          </cell>
        </row>
        <row r="63730">
          <cell r="C63730">
            <v>0</v>
          </cell>
          <cell r="D63730">
            <v>1300</v>
          </cell>
          <cell r="E63730">
            <v>1918900</v>
          </cell>
          <cell r="F63730">
            <v>0</v>
          </cell>
          <cell r="G63730">
            <v>0</v>
          </cell>
          <cell r="H63730">
            <v>430000</v>
          </cell>
          <cell r="I63730">
            <v>1476250</v>
          </cell>
          <cell r="J63730">
            <v>53398</v>
          </cell>
          <cell r="K63730">
            <v>0</v>
          </cell>
          <cell r="L63730">
            <v>0</v>
          </cell>
          <cell r="M63730">
            <v>0</v>
          </cell>
          <cell r="N63730">
            <v>0</v>
          </cell>
          <cell r="O63730">
            <v>0</v>
          </cell>
        </row>
        <row r="63731">
          <cell r="C63731">
            <v>16000</v>
          </cell>
          <cell r="D63731">
            <v>52210651</v>
          </cell>
          <cell r="E63731">
            <v>529400</v>
          </cell>
          <cell r="F63731">
            <v>50000</v>
          </cell>
          <cell r="G63731">
            <v>0</v>
          </cell>
          <cell r="H63731">
            <v>24974295</v>
          </cell>
          <cell r="I63731">
            <v>27778269</v>
          </cell>
          <cell r="J63731">
            <v>63050</v>
          </cell>
          <cell r="K63731">
            <v>0</v>
          </cell>
          <cell r="L63731">
            <v>8041</v>
          </cell>
          <cell r="M63731">
            <v>0</v>
          </cell>
          <cell r="N63731">
            <v>0</v>
          </cell>
          <cell r="O63731">
            <v>0</v>
          </cell>
        </row>
        <row r="63732">
          <cell r="C63732">
            <v>0</v>
          </cell>
          <cell r="D63732">
            <v>0</v>
          </cell>
          <cell r="E63732">
            <v>85900</v>
          </cell>
          <cell r="F63732">
            <v>611</v>
          </cell>
          <cell r="G63732">
            <v>0</v>
          </cell>
          <cell r="H63732">
            <v>15300</v>
          </cell>
          <cell r="I63732">
            <v>37950</v>
          </cell>
          <cell r="J63732">
            <v>33290</v>
          </cell>
          <cell r="K63732">
            <v>0</v>
          </cell>
          <cell r="L63732">
            <v>597</v>
          </cell>
          <cell r="M63732">
            <v>0</v>
          </cell>
          <cell r="N63732">
            <v>0</v>
          </cell>
          <cell r="O63732">
            <v>0</v>
          </cell>
        </row>
        <row r="63733">
          <cell r="C63733">
            <v>0</v>
          </cell>
          <cell r="D63733">
            <v>0</v>
          </cell>
          <cell r="E63733">
            <v>172650</v>
          </cell>
          <cell r="F63733">
            <v>44920</v>
          </cell>
          <cell r="G63733">
            <v>0</v>
          </cell>
          <cell r="H63733">
            <v>0</v>
          </cell>
          <cell r="I63733">
            <v>160300</v>
          </cell>
          <cell r="J63733">
            <v>69314</v>
          </cell>
          <cell r="K63733">
            <v>0</v>
          </cell>
          <cell r="L63733">
            <v>438</v>
          </cell>
          <cell r="M63733">
            <v>0</v>
          </cell>
          <cell r="N63733">
            <v>0</v>
          </cell>
          <cell r="O63733">
            <v>0</v>
          </cell>
        </row>
        <row r="63734">
          <cell r="C63734">
            <v>0</v>
          </cell>
          <cell r="D63734">
            <v>626000</v>
          </cell>
          <cell r="E63734">
            <v>533790</v>
          </cell>
          <cell r="F63734">
            <v>6166</v>
          </cell>
          <cell r="G63734">
            <v>0</v>
          </cell>
          <cell r="H63734">
            <v>587000</v>
          </cell>
          <cell r="I63734">
            <v>527805</v>
          </cell>
          <cell r="J63734">
            <v>8380</v>
          </cell>
          <cell r="K63734">
            <v>0</v>
          </cell>
          <cell r="L63734">
            <v>5895</v>
          </cell>
          <cell r="M63734">
            <v>0</v>
          </cell>
          <cell r="N63734">
            <v>0</v>
          </cell>
          <cell r="O63734">
            <v>0</v>
          </cell>
        </row>
        <row r="63735">
          <cell r="C63735">
            <v>0</v>
          </cell>
          <cell r="D63735">
            <v>696275</v>
          </cell>
          <cell r="E63735">
            <v>1472596</v>
          </cell>
          <cell r="F63735">
            <v>5540</v>
          </cell>
          <cell r="G63735">
            <v>0</v>
          </cell>
          <cell r="H63735">
            <v>548000</v>
          </cell>
          <cell r="I63735">
            <v>1558043</v>
          </cell>
          <cell r="J63735">
            <v>65420</v>
          </cell>
          <cell r="K63735">
            <v>0</v>
          </cell>
          <cell r="L63735">
            <v>5394</v>
          </cell>
          <cell r="M63735">
            <v>0</v>
          </cell>
          <cell r="N63735">
            <v>0</v>
          </cell>
          <cell r="O63735">
            <v>0</v>
          </cell>
        </row>
        <row r="63736">
          <cell r="C63736">
            <v>0</v>
          </cell>
          <cell r="D63736">
            <v>365000</v>
          </cell>
          <cell r="E63736">
            <v>2237768</v>
          </cell>
          <cell r="F63736">
            <v>8058</v>
          </cell>
          <cell r="G63736">
            <v>0</v>
          </cell>
          <cell r="H63736">
            <v>1678700</v>
          </cell>
          <cell r="I63736">
            <v>881460</v>
          </cell>
          <cell r="J63736">
            <v>49329</v>
          </cell>
          <cell r="K63736">
            <v>0</v>
          </cell>
          <cell r="L63736">
            <v>7744</v>
          </cell>
          <cell r="M63736">
            <v>0</v>
          </cell>
          <cell r="N63736">
            <v>0</v>
          </cell>
          <cell r="O63736">
            <v>0</v>
          </cell>
        </row>
        <row r="63737">
          <cell r="C63737">
            <v>0</v>
          </cell>
          <cell r="D63737">
            <v>161750</v>
          </cell>
          <cell r="E63737">
            <v>709480</v>
          </cell>
          <cell r="F63737">
            <v>6723</v>
          </cell>
          <cell r="G63737">
            <v>0</v>
          </cell>
          <cell r="H63737">
            <v>34000</v>
          </cell>
          <cell r="I63737">
            <v>792450</v>
          </cell>
          <cell r="J63737">
            <v>21680</v>
          </cell>
          <cell r="K63737">
            <v>0</v>
          </cell>
          <cell r="L63737">
            <v>6683</v>
          </cell>
          <cell r="M63737">
            <v>0</v>
          </cell>
          <cell r="N63737">
            <v>0</v>
          </cell>
          <cell r="O63737">
            <v>0</v>
          </cell>
        </row>
        <row r="63738">
          <cell r="C63738">
            <v>0</v>
          </cell>
          <cell r="D63738">
            <v>230000</v>
          </cell>
          <cell r="E63738">
            <v>2902500</v>
          </cell>
          <cell r="F63738">
            <v>83841</v>
          </cell>
          <cell r="G63738">
            <v>0</v>
          </cell>
          <cell r="H63738">
            <v>2547000</v>
          </cell>
          <cell r="I63738">
            <v>650240</v>
          </cell>
          <cell r="J63738">
            <v>30650</v>
          </cell>
          <cell r="K63738">
            <v>0</v>
          </cell>
          <cell r="L63738">
            <v>15076</v>
          </cell>
          <cell r="M63738">
            <v>0</v>
          </cell>
          <cell r="N63738">
            <v>0</v>
          </cell>
          <cell r="O63738">
            <v>0</v>
          </cell>
        </row>
        <row r="63739">
          <cell r="C63739">
            <v>0</v>
          </cell>
          <cell r="D63739">
            <v>100000</v>
          </cell>
          <cell r="E63739">
            <v>2177050</v>
          </cell>
          <cell r="F63739">
            <v>0</v>
          </cell>
          <cell r="G63739">
            <v>0</v>
          </cell>
          <cell r="H63739">
            <v>326600</v>
          </cell>
          <cell r="I63739">
            <v>1833115</v>
          </cell>
          <cell r="J63739">
            <v>45500</v>
          </cell>
          <cell r="K63739">
            <v>0</v>
          </cell>
          <cell r="L63739">
            <v>0</v>
          </cell>
          <cell r="M63739">
            <v>0</v>
          </cell>
          <cell r="N63739">
            <v>0</v>
          </cell>
          <cell r="O63739">
            <v>0</v>
          </cell>
        </row>
        <row r="63740">
          <cell r="C63740">
            <v>0</v>
          </cell>
          <cell r="D63740">
            <v>1157600</v>
          </cell>
          <cell r="E63740">
            <v>1837400</v>
          </cell>
          <cell r="F63740">
            <v>44685</v>
          </cell>
          <cell r="G63740">
            <v>0</v>
          </cell>
          <cell r="H63740">
            <v>2020000</v>
          </cell>
          <cell r="I63740">
            <v>867400</v>
          </cell>
          <cell r="J63740">
            <v>141905</v>
          </cell>
          <cell r="K63740">
            <v>0</v>
          </cell>
          <cell r="L63740">
            <v>0</v>
          </cell>
          <cell r="M63740">
            <v>0</v>
          </cell>
          <cell r="N63740">
            <v>0</v>
          </cell>
          <cell r="O63740">
            <v>0</v>
          </cell>
        </row>
        <row r="63741">
          <cell r="C63741">
            <v>0</v>
          </cell>
          <cell r="D63741">
            <v>3653697</v>
          </cell>
          <cell r="E63741">
            <v>2271491</v>
          </cell>
          <cell r="F63741">
            <v>13215</v>
          </cell>
          <cell r="G63741">
            <v>0</v>
          </cell>
          <cell r="H63741">
            <v>1029250</v>
          </cell>
          <cell r="I63741">
            <v>4812460</v>
          </cell>
          <cell r="J63741">
            <v>37355</v>
          </cell>
          <cell r="K63741">
            <v>0</v>
          </cell>
          <cell r="L63741">
            <v>12246</v>
          </cell>
          <cell r="M63741">
            <v>0</v>
          </cell>
          <cell r="N63741">
            <v>0</v>
          </cell>
          <cell r="O63741">
            <v>0</v>
          </cell>
        </row>
        <row r="63742">
          <cell r="C63742">
            <v>0</v>
          </cell>
          <cell r="D63742">
            <v>90000</v>
          </cell>
          <cell r="E63742">
            <v>573600</v>
          </cell>
          <cell r="F63742">
            <v>0</v>
          </cell>
          <cell r="G63742">
            <v>0</v>
          </cell>
          <cell r="H63742">
            <v>30000</v>
          </cell>
          <cell r="I63742">
            <v>546960</v>
          </cell>
          <cell r="J63742">
            <v>34600</v>
          </cell>
          <cell r="K63742">
            <v>0</v>
          </cell>
          <cell r="L63742">
            <v>0</v>
          </cell>
          <cell r="M63742">
            <v>0</v>
          </cell>
          <cell r="N63742">
            <v>0</v>
          </cell>
          <cell r="O63742">
            <v>0</v>
          </cell>
        </row>
        <row r="63743">
          <cell r="C63743">
            <v>0</v>
          </cell>
          <cell r="D63743">
            <v>38600</v>
          </cell>
          <cell r="E63743">
            <v>751400</v>
          </cell>
          <cell r="F63743">
            <v>2926</v>
          </cell>
          <cell r="G63743">
            <v>0</v>
          </cell>
          <cell r="H63743">
            <v>79000</v>
          </cell>
          <cell r="I63743">
            <v>679890</v>
          </cell>
          <cell r="J63743">
            <v>54010</v>
          </cell>
          <cell r="K63743">
            <v>0</v>
          </cell>
          <cell r="L63743">
            <v>2825</v>
          </cell>
          <cell r="M63743">
            <v>0</v>
          </cell>
          <cell r="N63743">
            <v>0</v>
          </cell>
          <cell r="O63743">
            <v>0</v>
          </cell>
        </row>
        <row r="63744">
          <cell r="C63744">
            <v>0</v>
          </cell>
          <cell r="D63744">
            <v>301500</v>
          </cell>
          <cell r="E63744">
            <v>638514</v>
          </cell>
          <cell r="F63744">
            <v>52</v>
          </cell>
          <cell r="G63744">
            <v>0</v>
          </cell>
          <cell r="H63744">
            <v>536500</v>
          </cell>
          <cell r="I63744">
            <v>244450</v>
          </cell>
          <cell r="J63744">
            <v>31437</v>
          </cell>
          <cell r="K63744">
            <v>0</v>
          </cell>
          <cell r="L63744">
            <v>52</v>
          </cell>
          <cell r="M63744">
            <v>0</v>
          </cell>
          <cell r="N63744">
            <v>0</v>
          </cell>
          <cell r="O63744">
            <v>0</v>
          </cell>
        </row>
        <row r="63745">
          <cell r="C63745">
            <v>0</v>
          </cell>
          <cell r="D63745">
            <v>100000</v>
          </cell>
          <cell r="E63745">
            <v>190900</v>
          </cell>
          <cell r="F63745">
            <v>955</v>
          </cell>
          <cell r="G63745">
            <v>0</v>
          </cell>
          <cell r="H63745">
            <v>0</v>
          </cell>
          <cell r="I63745">
            <v>280366</v>
          </cell>
          <cell r="J63745">
            <v>9550</v>
          </cell>
          <cell r="K63745">
            <v>0</v>
          </cell>
          <cell r="L63745">
            <v>941</v>
          </cell>
          <cell r="M63745">
            <v>0</v>
          </cell>
          <cell r="N63745">
            <v>0</v>
          </cell>
          <cell r="O63745">
            <v>0</v>
          </cell>
        </row>
        <row r="63746">
          <cell r="C63746">
            <v>0</v>
          </cell>
          <cell r="D63746">
            <v>268000</v>
          </cell>
          <cell r="E63746">
            <v>3321422</v>
          </cell>
          <cell r="F63746">
            <v>6353</v>
          </cell>
          <cell r="G63746">
            <v>0</v>
          </cell>
          <cell r="H63746">
            <v>2211000</v>
          </cell>
          <cell r="I63746">
            <v>1335910</v>
          </cell>
          <cell r="J63746">
            <v>46776</v>
          </cell>
          <cell r="K63746">
            <v>0</v>
          </cell>
          <cell r="L63746">
            <v>6226</v>
          </cell>
          <cell r="M63746">
            <v>0</v>
          </cell>
          <cell r="N63746">
            <v>0</v>
          </cell>
          <cell r="O63746">
            <v>0</v>
          </cell>
        </row>
        <row r="63747">
          <cell r="C63747">
            <v>0</v>
          </cell>
          <cell r="D63747">
            <v>7730712</v>
          </cell>
          <cell r="E63747">
            <v>9360800</v>
          </cell>
          <cell r="F63747">
            <v>480000</v>
          </cell>
          <cell r="G63747">
            <v>0</v>
          </cell>
          <cell r="H63747">
            <v>5537600</v>
          </cell>
          <cell r="I63747">
            <v>11951020</v>
          </cell>
          <cell r="J63747">
            <v>78500</v>
          </cell>
          <cell r="K63747">
            <v>0</v>
          </cell>
          <cell r="L63747">
            <v>0</v>
          </cell>
          <cell r="M63747">
            <v>0</v>
          </cell>
          <cell r="N63747">
            <v>0</v>
          </cell>
          <cell r="O63747">
            <v>0</v>
          </cell>
        </row>
        <row r="63748">
          <cell r="C63748">
            <v>0</v>
          </cell>
          <cell r="D63748">
            <v>436500</v>
          </cell>
          <cell r="E63748">
            <v>1676550</v>
          </cell>
          <cell r="F63748">
            <v>53530</v>
          </cell>
          <cell r="G63748">
            <v>0</v>
          </cell>
          <cell r="H63748">
            <v>711000</v>
          </cell>
          <cell r="I63748">
            <v>1351950</v>
          </cell>
          <cell r="J63748">
            <v>92900</v>
          </cell>
          <cell r="K63748">
            <v>0</v>
          </cell>
          <cell r="L63748">
            <v>3541</v>
          </cell>
          <cell r="M63748">
            <v>0</v>
          </cell>
          <cell r="N63748">
            <v>0</v>
          </cell>
          <cell r="O63748">
            <v>0</v>
          </cell>
        </row>
        <row r="63749">
          <cell r="C63749">
            <v>0</v>
          </cell>
          <cell r="D63749">
            <v>0</v>
          </cell>
          <cell r="E63749">
            <v>56450</v>
          </cell>
          <cell r="F63749">
            <v>0</v>
          </cell>
          <cell r="G63749">
            <v>0</v>
          </cell>
          <cell r="H63749">
            <v>0</v>
          </cell>
          <cell r="I63749">
            <v>55800</v>
          </cell>
          <cell r="J63749">
            <v>600</v>
          </cell>
          <cell r="K63749">
            <v>0</v>
          </cell>
          <cell r="L63749">
            <v>0</v>
          </cell>
          <cell r="M63749">
            <v>0</v>
          </cell>
          <cell r="N63749">
            <v>0</v>
          </cell>
          <cell r="O63749">
            <v>0</v>
          </cell>
        </row>
        <row r="63750">
          <cell r="C63750">
            <v>0</v>
          </cell>
          <cell r="D63750">
            <v>1184000</v>
          </cell>
          <cell r="E63750">
            <v>2095960</v>
          </cell>
          <cell r="F63750">
            <v>12123</v>
          </cell>
          <cell r="G63750">
            <v>0</v>
          </cell>
          <cell r="H63750">
            <v>265000</v>
          </cell>
          <cell r="I63750">
            <v>2912200</v>
          </cell>
          <cell r="J63750">
            <v>122730</v>
          </cell>
          <cell r="K63750">
            <v>0</v>
          </cell>
          <cell r="L63750">
            <v>11552</v>
          </cell>
          <cell r="M63750">
            <v>0</v>
          </cell>
          <cell r="N63750">
            <v>0</v>
          </cell>
          <cell r="O63750">
            <v>0</v>
          </cell>
        </row>
        <row r="63751">
          <cell r="C63751">
            <v>0</v>
          </cell>
          <cell r="D63751">
            <v>3044350</v>
          </cell>
          <cell r="E63751">
            <v>1721400</v>
          </cell>
          <cell r="F63751">
            <v>284</v>
          </cell>
          <cell r="G63751">
            <v>0</v>
          </cell>
          <cell r="H63751">
            <v>1088200</v>
          </cell>
          <cell r="I63751">
            <v>3573750</v>
          </cell>
          <cell r="J63751">
            <v>87220</v>
          </cell>
          <cell r="K63751">
            <v>0</v>
          </cell>
          <cell r="L63751">
            <v>253</v>
          </cell>
          <cell r="M63751">
            <v>0</v>
          </cell>
          <cell r="N63751">
            <v>0</v>
          </cell>
          <cell r="O63751">
            <v>0</v>
          </cell>
        </row>
        <row r="63752">
          <cell r="C63752">
            <v>0</v>
          </cell>
          <cell r="D63752">
            <v>1407700</v>
          </cell>
          <cell r="E63752">
            <v>2724260</v>
          </cell>
          <cell r="F63752">
            <v>30439</v>
          </cell>
          <cell r="G63752">
            <v>0</v>
          </cell>
          <cell r="H63752">
            <v>1244000</v>
          </cell>
          <cell r="I63752">
            <v>2827600</v>
          </cell>
          <cell r="J63752">
            <v>134700</v>
          </cell>
          <cell r="K63752">
            <v>0</v>
          </cell>
          <cell r="L63752">
            <v>10018</v>
          </cell>
          <cell r="M63752">
            <v>0</v>
          </cell>
          <cell r="N63752">
            <v>0</v>
          </cell>
          <cell r="O63752">
            <v>0</v>
          </cell>
        </row>
        <row r="63753">
          <cell r="C63753">
            <v>1084000</v>
          </cell>
          <cell r="D63753">
            <v>1136000</v>
          </cell>
          <cell r="E63753">
            <v>2222050</v>
          </cell>
          <cell r="F63753">
            <v>16490</v>
          </cell>
          <cell r="G63753">
            <v>0</v>
          </cell>
          <cell r="H63753">
            <v>1086000</v>
          </cell>
          <cell r="I63753">
            <v>3343230</v>
          </cell>
          <cell r="J63753">
            <v>46750</v>
          </cell>
          <cell r="K63753">
            <v>0</v>
          </cell>
          <cell r="L63753">
            <v>16136</v>
          </cell>
          <cell r="M63753">
            <v>0</v>
          </cell>
          <cell r="N63753">
            <v>0</v>
          </cell>
          <cell r="O63753">
            <v>0</v>
          </cell>
        </row>
        <row r="63754">
          <cell r="C63754">
            <v>0</v>
          </cell>
          <cell r="D63754">
            <v>1811400</v>
          </cell>
          <cell r="E63754">
            <v>1208800</v>
          </cell>
          <cell r="F63754">
            <v>9257</v>
          </cell>
          <cell r="G63754">
            <v>0</v>
          </cell>
          <cell r="H63754">
            <v>234000</v>
          </cell>
          <cell r="I63754">
            <v>2750325</v>
          </cell>
          <cell r="J63754">
            <v>61490</v>
          </cell>
          <cell r="K63754">
            <v>0</v>
          </cell>
          <cell r="L63754">
            <v>8771</v>
          </cell>
          <cell r="M63754">
            <v>0</v>
          </cell>
          <cell r="N63754">
            <v>0</v>
          </cell>
          <cell r="O63754">
            <v>0</v>
          </cell>
        </row>
        <row r="63755">
          <cell r="C63755">
            <v>0</v>
          </cell>
          <cell r="D63755">
            <v>17445310</v>
          </cell>
          <cell r="E63755">
            <v>12445675</v>
          </cell>
          <cell r="F63755">
            <v>27016</v>
          </cell>
          <cell r="G63755">
            <v>0</v>
          </cell>
          <cell r="H63755">
            <v>7573750</v>
          </cell>
          <cell r="I63755">
            <v>22362840</v>
          </cell>
          <cell r="J63755">
            <v>131770</v>
          </cell>
          <cell r="K63755">
            <v>0</v>
          </cell>
          <cell r="L63755">
            <v>25965</v>
          </cell>
          <cell r="M63755">
            <v>0</v>
          </cell>
          <cell r="N63755">
            <v>0</v>
          </cell>
          <cell r="O63755">
            <v>0</v>
          </cell>
        </row>
        <row r="63756">
          <cell r="C63756">
            <v>0</v>
          </cell>
          <cell r="D63756">
            <v>780000</v>
          </cell>
          <cell r="E63756">
            <v>1693400</v>
          </cell>
          <cell r="F63756">
            <v>5315</v>
          </cell>
          <cell r="G63756">
            <v>0</v>
          </cell>
          <cell r="H63756">
            <v>545000</v>
          </cell>
          <cell r="I63756">
            <v>1960640</v>
          </cell>
          <cell r="J63756">
            <v>56550</v>
          </cell>
          <cell r="K63756">
            <v>0</v>
          </cell>
          <cell r="L63756">
            <v>5144</v>
          </cell>
          <cell r="M63756">
            <v>0</v>
          </cell>
          <cell r="N63756">
            <v>0</v>
          </cell>
          <cell r="O63756">
            <v>0</v>
          </cell>
        </row>
        <row r="63757">
          <cell r="C63757">
            <v>0</v>
          </cell>
          <cell r="D63757">
            <v>9058188</v>
          </cell>
          <cell r="E63757">
            <v>3224225</v>
          </cell>
          <cell r="F63757">
            <v>1325964</v>
          </cell>
          <cell r="G63757">
            <v>0</v>
          </cell>
          <cell r="H63757">
            <v>9189900</v>
          </cell>
          <cell r="I63757">
            <v>4341700</v>
          </cell>
          <cell r="J63757">
            <v>51520</v>
          </cell>
          <cell r="K63757">
            <v>0</v>
          </cell>
          <cell r="L63757">
            <v>30238</v>
          </cell>
          <cell r="M63757">
            <v>0</v>
          </cell>
          <cell r="N63757">
            <v>0</v>
          </cell>
          <cell r="O63757">
            <v>0</v>
          </cell>
        </row>
        <row r="63758">
          <cell r="C63758">
            <v>0</v>
          </cell>
          <cell r="D63758">
            <v>1268000</v>
          </cell>
          <cell r="E63758">
            <v>1828400</v>
          </cell>
          <cell r="F63758">
            <v>15733</v>
          </cell>
          <cell r="G63758">
            <v>0</v>
          </cell>
          <cell r="H63758">
            <v>380000</v>
          </cell>
          <cell r="I63758">
            <v>2648300</v>
          </cell>
          <cell r="J63758">
            <v>86440</v>
          </cell>
          <cell r="K63758">
            <v>0</v>
          </cell>
          <cell r="L63758">
            <v>15235</v>
          </cell>
          <cell r="M63758">
            <v>0</v>
          </cell>
          <cell r="N63758">
            <v>0</v>
          </cell>
          <cell r="O63758">
            <v>0</v>
          </cell>
        </row>
        <row r="63759">
          <cell r="C63759">
            <v>0</v>
          </cell>
          <cell r="D63759">
            <v>680000</v>
          </cell>
          <cell r="E63759">
            <v>11100</v>
          </cell>
          <cell r="F63759">
            <v>971</v>
          </cell>
          <cell r="G63759">
            <v>0</v>
          </cell>
          <cell r="H63759">
            <v>0</v>
          </cell>
          <cell r="I63759">
            <v>681750</v>
          </cell>
          <cell r="J63759">
            <v>9600</v>
          </cell>
          <cell r="K63759">
            <v>0</v>
          </cell>
          <cell r="L63759">
            <v>636</v>
          </cell>
          <cell r="M63759">
            <v>0</v>
          </cell>
          <cell r="N63759">
            <v>0</v>
          </cell>
          <cell r="O63759">
            <v>0</v>
          </cell>
        </row>
        <row r="63760">
          <cell r="C63760">
            <v>0</v>
          </cell>
          <cell r="D63760">
            <v>1222700</v>
          </cell>
          <cell r="E63760">
            <v>3096850</v>
          </cell>
          <cell r="F63760">
            <v>8894</v>
          </cell>
          <cell r="G63760">
            <v>0</v>
          </cell>
          <cell r="H63760">
            <v>1465000</v>
          </cell>
          <cell r="I63760">
            <v>2715220</v>
          </cell>
          <cell r="J63760">
            <v>157330</v>
          </cell>
          <cell r="K63760">
            <v>0</v>
          </cell>
          <cell r="L63760">
            <v>8501</v>
          </cell>
          <cell r="M63760">
            <v>21700</v>
          </cell>
          <cell r="N63760">
            <v>17</v>
          </cell>
          <cell r="O63760">
            <v>0</v>
          </cell>
        </row>
        <row r="63761">
          <cell r="C63761">
            <v>0</v>
          </cell>
          <cell r="D63761">
            <v>1470405</v>
          </cell>
          <cell r="E63761">
            <v>946744</v>
          </cell>
          <cell r="F63761">
            <v>0</v>
          </cell>
          <cell r="G63761">
            <v>0</v>
          </cell>
          <cell r="H63761">
            <v>230000</v>
          </cell>
          <cell r="I63761">
            <v>1982470</v>
          </cell>
          <cell r="J63761">
            <v>104019</v>
          </cell>
          <cell r="K63761">
            <v>0</v>
          </cell>
          <cell r="L63761">
            <v>0</v>
          </cell>
          <cell r="M63761">
            <v>0</v>
          </cell>
          <cell r="N63761">
            <v>0</v>
          </cell>
          <cell r="O63761">
            <v>0</v>
          </cell>
        </row>
        <row r="63762">
          <cell r="C63762">
            <v>0</v>
          </cell>
          <cell r="D63762">
            <v>198782</v>
          </cell>
          <cell r="E63762">
            <v>6463100</v>
          </cell>
          <cell r="F63762">
            <v>10029</v>
          </cell>
          <cell r="G63762">
            <v>0</v>
          </cell>
          <cell r="H63762">
            <v>108500</v>
          </cell>
          <cell r="I63762">
            <v>6313670</v>
          </cell>
          <cell r="J63762">
            <v>274145</v>
          </cell>
          <cell r="K63762">
            <v>0</v>
          </cell>
          <cell r="L63762">
            <v>9893</v>
          </cell>
          <cell r="M63762">
            <v>5650</v>
          </cell>
          <cell r="N63762">
            <v>9</v>
          </cell>
          <cell r="O63762">
            <v>0</v>
          </cell>
        </row>
        <row r="63763">
          <cell r="C63763">
            <v>135000</v>
          </cell>
          <cell r="D63763">
            <v>251000</v>
          </cell>
          <cell r="E63763">
            <v>65250</v>
          </cell>
          <cell r="F63763">
            <v>169</v>
          </cell>
          <cell r="G63763">
            <v>0</v>
          </cell>
          <cell r="H63763">
            <v>90000</v>
          </cell>
          <cell r="I63763">
            <v>330250</v>
          </cell>
          <cell r="J63763">
            <v>17410</v>
          </cell>
          <cell r="K63763">
            <v>0</v>
          </cell>
          <cell r="L63763">
            <v>169</v>
          </cell>
          <cell r="M63763">
            <v>0</v>
          </cell>
          <cell r="N63763">
            <v>0</v>
          </cell>
          <cell r="O63763">
            <v>0</v>
          </cell>
        </row>
        <row r="63764">
          <cell r="C63764">
            <v>0</v>
          </cell>
          <cell r="D63764">
            <v>12484</v>
          </cell>
          <cell r="E63764">
            <v>0</v>
          </cell>
          <cell r="F63764">
            <v>0</v>
          </cell>
          <cell r="G63764">
            <v>0</v>
          </cell>
          <cell r="H63764">
            <v>0</v>
          </cell>
          <cell r="I63764">
            <v>3000</v>
          </cell>
          <cell r="J63764">
            <v>0</v>
          </cell>
          <cell r="K63764">
            <v>0</v>
          </cell>
          <cell r="L63764">
            <v>0</v>
          </cell>
          <cell r="M63764">
            <v>0</v>
          </cell>
          <cell r="N63764">
            <v>0</v>
          </cell>
          <cell r="O63764">
            <v>0</v>
          </cell>
        </row>
        <row r="63765">
          <cell r="C63765">
            <v>0</v>
          </cell>
          <cell r="D63765">
            <v>330000</v>
          </cell>
          <cell r="E63765">
            <v>2424150</v>
          </cell>
          <cell r="F63765">
            <v>58059</v>
          </cell>
          <cell r="G63765">
            <v>0</v>
          </cell>
          <cell r="H63765">
            <v>1360000</v>
          </cell>
          <cell r="I63765">
            <v>1316550</v>
          </cell>
          <cell r="J63765">
            <v>104455</v>
          </cell>
          <cell r="K63765">
            <v>0</v>
          </cell>
          <cell r="L63765">
            <v>2445</v>
          </cell>
          <cell r="M63765">
            <v>0</v>
          </cell>
          <cell r="N63765">
            <v>0</v>
          </cell>
          <cell r="O63765">
            <v>0</v>
          </cell>
        </row>
        <row r="63766">
          <cell r="C63766">
            <v>0</v>
          </cell>
          <cell r="D63766">
            <v>7362050</v>
          </cell>
          <cell r="E63766">
            <v>1631400</v>
          </cell>
          <cell r="F63766">
            <v>6758477</v>
          </cell>
          <cell r="G63766">
            <v>0</v>
          </cell>
          <cell r="H63766">
            <v>8622600</v>
          </cell>
          <cell r="I63766">
            <v>7123431</v>
          </cell>
          <cell r="J63766">
            <v>60150</v>
          </cell>
          <cell r="K63766">
            <v>0</v>
          </cell>
          <cell r="L63766">
            <v>2848</v>
          </cell>
          <cell r="M63766">
            <v>0</v>
          </cell>
          <cell r="N63766">
            <v>0</v>
          </cell>
          <cell r="O63766">
            <v>0</v>
          </cell>
        </row>
        <row r="63767">
          <cell r="C63767">
            <v>0</v>
          </cell>
          <cell r="D63767">
            <v>101411</v>
          </cell>
          <cell r="E63767">
            <v>349900</v>
          </cell>
          <cell r="F63767">
            <v>0</v>
          </cell>
          <cell r="G63767">
            <v>0</v>
          </cell>
          <cell r="H63767">
            <v>125000</v>
          </cell>
          <cell r="I63767">
            <v>208500</v>
          </cell>
          <cell r="J63767">
            <v>11060</v>
          </cell>
          <cell r="K63767">
            <v>0</v>
          </cell>
          <cell r="L63767">
            <v>0</v>
          </cell>
          <cell r="M63767">
            <v>0</v>
          </cell>
          <cell r="N63767">
            <v>0</v>
          </cell>
          <cell r="O63767">
            <v>0</v>
          </cell>
        </row>
        <row r="63768">
          <cell r="C63768">
            <v>0</v>
          </cell>
          <cell r="D63768">
            <v>945269</v>
          </cell>
          <cell r="E63768">
            <v>3927450</v>
          </cell>
          <cell r="F63768">
            <v>4222</v>
          </cell>
          <cell r="G63768">
            <v>0</v>
          </cell>
          <cell r="H63768">
            <v>2275400</v>
          </cell>
          <cell r="I63768">
            <v>2503265</v>
          </cell>
          <cell r="J63768">
            <v>159930</v>
          </cell>
          <cell r="K63768">
            <v>0</v>
          </cell>
          <cell r="L63768">
            <v>4162</v>
          </cell>
          <cell r="M63768">
            <v>0</v>
          </cell>
          <cell r="N63768">
            <v>0</v>
          </cell>
          <cell r="O63768">
            <v>0</v>
          </cell>
        </row>
        <row r="63769">
          <cell r="C63769">
            <v>0</v>
          </cell>
          <cell r="D63769">
            <v>682000</v>
          </cell>
          <cell r="E63769">
            <v>1932700</v>
          </cell>
          <cell r="F63769">
            <v>697</v>
          </cell>
          <cell r="G63769">
            <v>0</v>
          </cell>
          <cell r="H63769">
            <v>447700</v>
          </cell>
          <cell r="I63769">
            <v>2034000</v>
          </cell>
          <cell r="J63769">
            <v>71750</v>
          </cell>
          <cell r="K63769">
            <v>0</v>
          </cell>
          <cell r="L63769">
            <v>700</v>
          </cell>
          <cell r="M63769">
            <v>0</v>
          </cell>
          <cell r="N63769">
            <v>0</v>
          </cell>
          <cell r="O63769">
            <v>0</v>
          </cell>
        </row>
        <row r="63770">
          <cell r="C63770">
            <v>0</v>
          </cell>
          <cell r="D63770">
            <v>1124879</v>
          </cell>
          <cell r="E63770">
            <v>1617900</v>
          </cell>
          <cell r="F63770">
            <v>1730</v>
          </cell>
          <cell r="G63770">
            <v>0</v>
          </cell>
          <cell r="H63770">
            <v>430000</v>
          </cell>
          <cell r="I63770">
            <v>2211610</v>
          </cell>
          <cell r="J63770">
            <v>101840</v>
          </cell>
          <cell r="K63770">
            <v>0</v>
          </cell>
          <cell r="L63770">
            <v>1737</v>
          </cell>
          <cell r="M63770">
            <v>1100</v>
          </cell>
          <cell r="N63770">
            <v>2</v>
          </cell>
          <cell r="O63770">
            <v>0</v>
          </cell>
        </row>
        <row r="63771">
          <cell r="C63771">
            <v>0</v>
          </cell>
          <cell r="D63771">
            <v>690423</v>
          </cell>
          <cell r="E63771">
            <v>1860500</v>
          </cell>
          <cell r="F63771">
            <v>51345</v>
          </cell>
          <cell r="G63771">
            <v>0</v>
          </cell>
          <cell r="H63771">
            <v>637000</v>
          </cell>
          <cell r="I63771">
            <v>1933790</v>
          </cell>
          <cell r="J63771">
            <v>47800</v>
          </cell>
          <cell r="K63771">
            <v>0</v>
          </cell>
          <cell r="L63771">
            <v>1335</v>
          </cell>
          <cell r="M63771">
            <v>3700</v>
          </cell>
          <cell r="N63771">
            <v>7</v>
          </cell>
          <cell r="O63771">
            <v>0</v>
          </cell>
        </row>
        <row r="63772">
          <cell r="C63772">
            <v>0</v>
          </cell>
          <cell r="D63772">
            <v>40100</v>
          </cell>
          <cell r="E63772">
            <v>1046600</v>
          </cell>
          <cell r="F63772">
            <v>26</v>
          </cell>
          <cell r="G63772">
            <v>0</v>
          </cell>
          <cell r="H63772">
            <v>665000</v>
          </cell>
          <cell r="I63772">
            <v>382089</v>
          </cell>
          <cell r="J63772">
            <v>39540</v>
          </cell>
          <cell r="K63772">
            <v>0</v>
          </cell>
          <cell r="L63772">
            <v>0</v>
          </cell>
          <cell r="M63772">
            <v>0</v>
          </cell>
          <cell r="N63772">
            <v>0</v>
          </cell>
          <cell r="O63772">
            <v>0</v>
          </cell>
        </row>
        <row r="63773">
          <cell r="C63773">
            <v>0</v>
          </cell>
          <cell r="D63773">
            <v>599000</v>
          </cell>
          <cell r="E63773">
            <v>4904450</v>
          </cell>
          <cell r="F63773">
            <v>0</v>
          </cell>
          <cell r="G63773">
            <v>0</v>
          </cell>
          <cell r="H63773">
            <v>1618000</v>
          </cell>
          <cell r="I63773">
            <v>3470950</v>
          </cell>
          <cell r="J63773">
            <v>101880</v>
          </cell>
          <cell r="K63773">
            <v>0</v>
          </cell>
          <cell r="L63773">
            <v>0</v>
          </cell>
          <cell r="M63773">
            <v>50000</v>
          </cell>
          <cell r="N63773">
            <v>0</v>
          </cell>
          <cell r="O63773">
            <v>0</v>
          </cell>
        </row>
        <row r="63774">
          <cell r="C63774">
            <v>0</v>
          </cell>
          <cell r="D63774">
            <v>438000</v>
          </cell>
          <cell r="E63774">
            <v>1809060</v>
          </cell>
          <cell r="F63774">
            <v>0</v>
          </cell>
          <cell r="G63774">
            <v>0</v>
          </cell>
          <cell r="H63774">
            <v>582000</v>
          </cell>
          <cell r="I63774">
            <v>1520005</v>
          </cell>
          <cell r="J63774">
            <v>133100</v>
          </cell>
          <cell r="K63774">
            <v>0</v>
          </cell>
          <cell r="L63774">
            <v>0</v>
          </cell>
          <cell r="M63774">
            <v>0</v>
          </cell>
          <cell r="N63774">
            <v>0</v>
          </cell>
          <cell r="O63774">
            <v>0</v>
          </cell>
        </row>
        <row r="63775">
          <cell r="C63775">
            <v>0</v>
          </cell>
          <cell r="D63775">
            <v>8620000</v>
          </cell>
          <cell r="E63775">
            <v>41000</v>
          </cell>
          <cell r="F63775">
            <v>0</v>
          </cell>
          <cell r="G63775">
            <v>0</v>
          </cell>
          <cell r="H63775">
            <v>100000</v>
          </cell>
          <cell r="I63775">
            <v>8098040</v>
          </cell>
          <cell r="J63775">
            <v>1500</v>
          </cell>
          <cell r="K63775">
            <v>0</v>
          </cell>
          <cell r="L63775">
            <v>0</v>
          </cell>
          <cell r="M63775">
            <v>0</v>
          </cell>
          <cell r="N63775">
            <v>0</v>
          </cell>
          <cell r="O63775">
            <v>0</v>
          </cell>
        </row>
        <row r="63776">
          <cell r="C63776">
            <v>0</v>
          </cell>
          <cell r="D63776">
            <v>4477723</v>
          </cell>
          <cell r="E63776">
            <v>4862033</v>
          </cell>
          <cell r="F63776">
            <v>0</v>
          </cell>
          <cell r="G63776">
            <v>0</v>
          </cell>
          <cell r="H63776">
            <v>1143000</v>
          </cell>
          <cell r="I63776">
            <v>7821570</v>
          </cell>
          <cell r="J63776">
            <v>139750</v>
          </cell>
          <cell r="K63776">
            <v>0</v>
          </cell>
          <cell r="L63776">
            <v>0</v>
          </cell>
          <cell r="M63776">
            <v>0</v>
          </cell>
          <cell r="N63776">
            <v>0</v>
          </cell>
          <cell r="O63776">
            <v>0</v>
          </cell>
        </row>
        <row r="63777">
          <cell r="C63777">
            <v>0</v>
          </cell>
          <cell r="D63777">
            <v>1773290</v>
          </cell>
          <cell r="E63777">
            <v>3658750</v>
          </cell>
          <cell r="F63777">
            <v>221500</v>
          </cell>
          <cell r="G63777">
            <v>0</v>
          </cell>
          <cell r="H63777">
            <v>2633900</v>
          </cell>
          <cell r="I63777">
            <v>3014450</v>
          </cell>
          <cell r="J63777">
            <v>4600</v>
          </cell>
          <cell r="K63777">
            <v>0</v>
          </cell>
          <cell r="L63777">
            <v>0</v>
          </cell>
          <cell r="M63777">
            <v>0</v>
          </cell>
          <cell r="N63777">
            <v>0</v>
          </cell>
          <cell r="O63777">
            <v>0</v>
          </cell>
        </row>
        <row r="63778">
          <cell r="C63778">
            <v>0</v>
          </cell>
          <cell r="D63778">
            <v>1445950</v>
          </cell>
          <cell r="E63778">
            <v>586140</v>
          </cell>
          <cell r="F63778">
            <v>0</v>
          </cell>
          <cell r="G63778">
            <v>0</v>
          </cell>
          <cell r="H63778">
            <v>627220</v>
          </cell>
          <cell r="I63778">
            <v>1314520</v>
          </cell>
          <cell r="J63778">
            <v>33190</v>
          </cell>
          <cell r="K63778">
            <v>0</v>
          </cell>
          <cell r="L63778">
            <v>0</v>
          </cell>
          <cell r="M63778">
            <v>0</v>
          </cell>
          <cell r="N63778">
            <v>0</v>
          </cell>
          <cell r="O63778">
            <v>0</v>
          </cell>
        </row>
        <row r="63779">
          <cell r="C63779">
            <v>0</v>
          </cell>
          <cell r="D63779">
            <v>878900</v>
          </cell>
          <cell r="E63779">
            <v>3626250</v>
          </cell>
          <cell r="F63779">
            <v>120000</v>
          </cell>
          <cell r="G63779">
            <v>0</v>
          </cell>
          <cell r="H63779">
            <v>1258500</v>
          </cell>
          <cell r="I63779">
            <v>3225150</v>
          </cell>
          <cell r="J63779">
            <v>82420</v>
          </cell>
          <cell r="K63779">
            <v>0</v>
          </cell>
          <cell r="L63779">
            <v>0</v>
          </cell>
          <cell r="M63779">
            <v>0</v>
          </cell>
          <cell r="N63779">
            <v>0</v>
          </cell>
          <cell r="O63779">
            <v>0</v>
          </cell>
        </row>
        <row r="63780">
          <cell r="C63780">
            <v>0</v>
          </cell>
          <cell r="D63780">
            <v>3201300</v>
          </cell>
          <cell r="E63780">
            <v>3116650</v>
          </cell>
          <cell r="F63780">
            <v>690000</v>
          </cell>
          <cell r="G63780">
            <v>0</v>
          </cell>
          <cell r="H63780">
            <v>1922000</v>
          </cell>
          <cell r="I63780">
            <v>4921500</v>
          </cell>
          <cell r="J63780">
            <v>91500</v>
          </cell>
          <cell r="K63780">
            <v>0</v>
          </cell>
          <cell r="L63780">
            <v>0</v>
          </cell>
          <cell r="M63780">
            <v>2000</v>
          </cell>
          <cell r="N63780">
            <v>5</v>
          </cell>
          <cell r="O63780">
            <v>0</v>
          </cell>
        </row>
        <row r="63781">
          <cell r="C63781">
            <v>0</v>
          </cell>
          <cell r="D63781">
            <v>570836</v>
          </cell>
          <cell r="E63781">
            <v>1050000</v>
          </cell>
          <cell r="F63781">
            <v>0</v>
          </cell>
          <cell r="G63781">
            <v>0</v>
          </cell>
          <cell r="H63781">
            <v>326000</v>
          </cell>
          <cell r="I63781">
            <v>1227350</v>
          </cell>
          <cell r="J63781">
            <v>51300</v>
          </cell>
          <cell r="K63781">
            <v>0</v>
          </cell>
          <cell r="L63781">
            <v>0</v>
          </cell>
          <cell r="M63781">
            <v>0</v>
          </cell>
          <cell r="N63781">
            <v>0</v>
          </cell>
          <cell r="O63781">
            <v>0</v>
          </cell>
        </row>
        <row r="63782">
          <cell r="C63782">
            <v>321000</v>
          </cell>
          <cell r="D63782">
            <v>2782000</v>
          </cell>
          <cell r="E63782">
            <v>4002800</v>
          </cell>
          <cell r="F63782">
            <v>0</v>
          </cell>
          <cell r="G63782">
            <v>0</v>
          </cell>
          <cell r="H63782">
            <v>2362789</v>
          </cell>
          <cell r="I63782">
            <v>4643076</v>
          </cell>
          <cell r="J63782">
            <v>105740</v>
          </cell>
          <cell r="K63782">
            <v>0</v>
          </cell>
          <cell r="L63782">
            <v>0</v>
          </cell>
          <cell r="M63782">
            <v>800</v>
          </cell>
          <cell r="N63782">
            <v>2</v>
          </cell>
          <cell r="O63782">
            <v>0</v>
          </cell>
        </row>
        <row r="63783">
          <cell r="C63783">
            <v>1480000</v>
          </cell>
          <cell r="D63783">
            <v>5214268</v>
          </cell>
          <cell r="E63783">
            <v>1298500</v>
          </cell>
          <cell r="F63783">
            <v>110</v>
          </cell>
          <cell r="G63783">
            <v>0</v>
          </cell>
          <cell r="H63783">
            <v>1062597</v>
          </cell>
          <cell r="I63783">
            <v>6459450</v>
          </cell>
          <cell r="J63783">
            <v>41660</v>
          </cell>
          <cell r="K63783">
            <v>0</v>
          </cell>
          <cell r="L63783">
            <v>111</v>
          </cell>
          <cell r="M63783">
            <v>0</v>
          </cell>
          <cell r="N63783">
            <v>0</v>
          </cell>
          <cell r="O63783">
            <v>0</v>
          </cell>
        </row>
        <row r="63784">
          <cell r="C63784">
            <v>0</v>
          </cell>
          <cell r="D63784">
            <v>315500</v>
          </cell>
          <cell r="E63784">
            <v>121700</v>
          </cell>
          <cell r="F63784">
            <v>1055590</v>
          </cell>
          <cell r="G63784">
            <v>0</v>
          </cell>
          <cell r="H63784">
            <v>256400</v>
          </cell>
          <cell r="I63784">
            <v>1222640</v>
          </cell>
          <cell r="J63784">
            <v>13440</v>
          </cell>
          <cell r="K63784">
            <v>0</v>
          </cell>
          <cell r="L63784">
            <v>0</v>
          </cell>
          <cell r="M63784">
            <v>0</v>
          </cell>
          <cell r="N63784">
            <v>0</v>
          </cell>
          <cell r="O63784">
            <v>0</v>
          </cell>
        </row>
        <row r="63785">
          <cell r="C63785">
            <v>0</v>
          </cell>
          <cell r="D63785">
            <v>203000</v>
          </cell>
          <cell r="E63785">
            <v>686600</v>
          </cell>
          <cell r="F63785">
            <v>0</v>
          </cell>
          <cell r="G63785">
            <v>0</v>
          </cell>
          <cell r="H63785">
            <v>0</v>
          </cell>
          <cell r="I63785">
            <v>860890</v>
          </cell>
          <cell r="J63785">
            <v>28540</v>
          </cell>
          <cell r="K63785">
            <v>0</v>
          </cell>
          <cell r="L63785">
            <v>0</v>
          </cell>
          <cell r="M63785">
            <v>0</v>
          </cell>
          <cell r="N63785">
            <v>0</v>
          </cell>
          <cell r="O63785">
            <v>0</v>
          </cell>
        </row>
        <row r="63786">
          <cell r="C63786">
            <v>0</v>
          </cell>
          <cell r="D63786">
            <v>1217389</v>
          </cell>
          <cell r="E63786">
            <v>2612350</v>
          </cell>
          <cell r="F63786">
            <v>617</v>
          </cell>
          <cell r="G63786">
            <v>0</v>
          </cell>
          <cell r="H63786">
            <v>1009400</v>
          </cell>
          <cell r="I63786">
            <v>2699300</v>
          </cell>
          <cell r="J63786">
            <v>76000</v>
          </cell>
          <cell r="K63786">
            <v>0</v>
          </cell>
          <cell r="L63786">
            <v>590</v>
          </cell>
          <cell r="M63786">
            <v>0</v>
          </cell>
          <cell r="N63786">
            <v>0</v>
          </cell>
          <cell r="O63786">
            <v>0</v>
          </cell>
        </row>
        <row r="63787">
          <cell r="C63787">
            <v>0</v>
          </cell>
          <cell r="D63787">
            <v>111500</v>
          </cell>
          <cell r="E63787">
            <v>2194550</v>
          </cell>
          <cell r="F63787">
            <v>0</v>
          </cell>
          <cell r="G63787">
            <v>0</v>
          </cell>
          <cell r="H63787">
            <v>484000</v>
          </cell>
          <cell r="I63787">
            <v>1725300</v>
          </cell>
          <cell r="J63787">
            <v>81480</v>
          </cell>
          <cell r="K63787">
            <v>0</v>
          </cell>
          <cell r="L63787">
            <v>0</v>
          </cell>
          <cell r="M63787">
            <v>0</v>
          </cell>
          <cell r="N63787">
            <v>0</v>
          </cell>
          <cell r="O63787">
            <v>0</v>
          </cell>
        </row>
        <row r="63788">
          <cell r="C63788">
            <v>2748000</v>
          </cell>
          <cell r="D63788">
            <v>3592500</v>
          </cell>
          <cell r="E63788">
            <v>1570850</v>
          </cell>
          <cell r="F63788">
            <v>1137759</v>
          </cell>
          <cell r="G63788">
            <v>0</v>
          </cell>
          <cell r="H63788">
            <v>3150000</v>
          </cell>
          <cell r="I63788">
            <v>5537600</v>
          </cell>
          <cell r="J63788">
            <v>63840</v>
          </cell>
          <cell r="K63788">
            <v>0</v>
          </cell>
          <cell r="L63788">
            <v>0</v>
          </cell>
          <cell r="M63788">
            <v>0</v>
          </cell>
          <cell r="N63788">
            <v>0</v>
          </cell>
          <cell r="O63788">
            <v>0</v>
          </cell>
        </row>
        <row r="63789">
          <cell r="C63789">
            <v>0</v>
          </cell>
          <cell r="D63789">
            <v>1457000</v>
          </cell>
          <cell r="E63789">
            <v>492050</v>
          </cell>
          <cell r="F63789">
            <v>0</v>
          </cell>
          <cell r="G63789">
            <v>0</v>
          </cell>
          <cell r="H63789">
            <v>195000</v>
          </cell>
          <cell r="I63789">
            <v>1715650</v>
          </cell>
          <cell r="J63789">
            <v>15980</v>
          </cell>
          <cell r="K63789">
            <v>0</v>
          </cell>
          <cell r="L63789">
            <v>0</v>
          </cell>
          <cell r="M63789">
            <v>0</v>
          </cell>
          <cell r="N63789">
            <v>0</v>
          </cell>
          <cell r="O63789">
            <v>0</v>
          </cell>
        </row>
        <row r="63790">
          <cell r="C63790">
            <v>0</v>
          </cell>
          <cell r="D63790">
            <v>844000</v>
          </cell>
          <cell r="E63790">
            <v>1287235</v>
          </cell>
          <cell r="F63790">
            <v>478</v>
          </cell>
          <cell r="G63790">
            <v>0</v>
          </cell>
          <cell r="H63790">
            <v>943000</v>
          </cell>
          <cell r="I63790">
            <v>1184710</v>
          </cell>
          <cell r="J63790">
            <v>43625</v>
          </cell>
          <cell r="K63790">
            <v>0</v>
          </cell>
          <cell r="L63790">
            <v>455</v>
          </cell>
          <cell r="M63790">
            <v>0</v>
          </cell>
          <cell r="N63790">
            <v>0</v>
          </cell>
          <cell r="O63790">
            <v>0</v>
          </cell>
        </row>
        <row r="63791">
          <cell r="C63791">
            <v>0</v>
          </cell>
          <cell r="D63791">
            <v>425000</v>
          </cell>
          <cell r="E63791">
            <v>1733255</v>
          </cell>
          <cell r="F63791">
            <v>4666</v>
          </cell>
          <cell r="G63791">
            <v>0</v>
          </cell>
          <cell r="H63791">
            <v>705000</v>
          </cell>
          <cell r="I63791">
            <v>1429195</v>
          </cell>
          <cell r="J63791">
            <v>98120</v>
          </cell>
          <cell r="K63791">
            <v>0</v>
          </cell>
          <cell r="L63791">
            <v>4429</v>
          </cell>
          <cell r="M63791">
            <v>1000</v>
          </cell>
          <cell r="N63791">
            <v>2</v>
          </cell>
          <cell r="O63791">
            <v>0</v>
          </cell>
        </row>
        <row r="63792">
          <cell r="C63792">
            <v>3102500</v>
          </cell>
          <cell r="D63792">
            <v>2967500</v>
          </cell>
          <cell r="E63792">
            <v>3889819</v>
          </cell>
          <cell r="F63792">
            <v>11010</v>
          </cell>
          <cell r="G63792">
            <v>0</v>
          </cell>
          <cell r="H63792">
            <v>2263650</v>
          </cell>
          <cell r="I63792">
            <v>7541950</v>
          </cell>
          <cell r="J63792">
            <v>153718</v>
          </cell>
          <cell r="K63792">
            <v>0</v>
          </cell>
          <cell r="L63792">
            <v>10749</v>
          </cell>
          <cell r="M63792">
            <v>0</v>
          </cell>
          <cell r="N63792">
            <v>0</v>
          </cell>
          <cell r="O63792">
            <v>0</v>
          </cell>
        </row>
        <row r="63793">
          <cell r="C63793">
            <v>0</v>
          </cell>
          <cell r="D63793">
            <v>947238</v>
          </cell>
          <cell r="E63793">
            <v>1542550</v>
          </cell>
          <cell r="F63793">
            <v>0</v>
          </cell>
          <cell r="G63793">
            <v>0</v>
          </cell>
          <cell r="H63793">
            <v>676000</v>
          </cell>
          <cell r="I63793">
            <v>1698100</v>
          </cell>
          <cell r="J63793">
            <v>65788</v>
          </cell>
          <cell r="K63793">
            <v>0</v>
          </cell>
          <cell r="L63793">
            <v>0</v>
          </cell>
          <cell r="M63793">
            <v>0</v>
          </cell>
          <cell r="N63793">
            <v>0</v>
          </cell>
          <cell r="O63793">
            <v>0</v>
          </cell>
        </row>
        <row r="63794">
          <cell r="C63794">
            <v>0</v>
          </cell>
          <cell r="D63794">
            <v>200000</v>
          </cell>
          <cell r="E63794">
            <v>560650</v>
          </cell>
          <cell r="F63794">
            <v>3169485</v>
          </cell>
          <cell r="G63794">
            <v>0</v>
          </cell>
          <cell r="H63794">
            <v>0</v>
          </cell>
          <cell r="I63794">
            <v>3782925</v>
          </cell>
          <cell r="J63794">
            <v>114462</v>
          </cell>
          <cell r="K63794">
            <v>0</v>
          </cell>
          <cell r="L63794">
            <v>18775</v>
          </cell>
          <cell r="M63794">
            <v>0</v>
          </cell>
          <cell r="N63794">
            <v>0</v>
          </cell>
          <cell r="O63794">
            <v>0</v>
          </cell>
        </row>
        <row r="63795">
          <cell r="C63795">
            <v>100000</v>
          </cell>
          <cell r="D63795">
            <v>600500</v>
          </cell>
          <cell r="E63795">
            <v>4856430</v>
          </cell>
          <cell r="F63795">
            <v>16927</v>
          </cell>
          <cell r="G63795">
            <v>0</v>
          </cell>
          <cell r="H63795">
            <v>2582000</v>
          </cell>
          <cell r="I63795">
            <v>2953000</v>
          </cell>
          <cell r="J63795">
            <v>38500</v>
          </cell>
          <cell r="K63795">
            <v>0</v>
          </cell>
          <cell r="L63795">
            <v>16360</v>
          </cell>
          <cell r="M63795">
            <v>0</v>
          </cell>
          <cell r="N63795">
            <v>0</v>
          </cell>
          <cell r="O63795">
            <v>0</v>
          </cell>
        </row>
        <row r="63796">
          <cell r="C63796">
            <v>20350</v>
          </cell>
          <cell r="D63796">
            <v>8540750</v>
          </cell>
          <cell r="E63796">
            <v>5977850</v>
          </cell>
          <cell r="F63796">
            <v>1211373</v>
          </cell>
          <cell r="G63796">
            <v>0</v>
          </cell>
          <cell r="H63796">
            <v>4488500</v>
          </cell>
          <cell r="I63796">
            <v>10921950</v>
          </cell>
          <cell r="J63796">
            <v>138400</v>
          </cell>
          <cell r="K63796">
            <v>0</v>
          </cell>
          <cell r="L63796">
            <v>52202</v>
          </cell>
          <cell r="M63796">
            <v>0</v>
          </cell>
          <cell r="N63796">
            <v>0</v>
          </cell>
          <cell r="O63796">
            <v>0</v>
          </cell>
        </row>
        <row r="63797">
          <cell r="C63797">
            <v>0</v>
          </cell>
          <cell r="D63797">
            <v>1043000</v>
          </cell>
          <cell r="E63797">
            <v>3802750</v>
          </cell>
          <cell r="F63797">
            <v>16511</v>
          </cell>
          <cell r="G63797">
            <v>0</v>
          </cell>
          <cell r="H63797">
            <v>881000</v>
          </cell>
          <cell r="I63797">
            <v>3870100</v>
          </cell>
          <cell r="J63797">
            <v>86474</v>
          </cell>
          <cell r="K63797">
            <v>0</v>
          </cell>
          <cell r="L63797">
            <v>15774</v>
          </cell>
          <cell r="M63797">
            <v>4600</v>
          </cell>
          <cell r="N63797">
            <v>9</v>
          </cell>
          <cell r="O63797">
            <v>0</v>
          </cell>
        </row>
        <row r="63798">
          <cell r="C63798">
            <v>0</v>
          </cell>
          <cell r="D63798">
            <v>693000</v>
          </cell>
          <cell r="E63798">
            <v>772786</v>
          </cell>
          <cell r="F63798">
            <v>34187</v>
          </cell>
          <cell r="G63798">
            <v>0</v>
          </cell>
          <cell r="H63798">
            <v>75000</v>
          </cell>
          <cell r="I63798">
            <v>1376870</v>
          </cell>
          <cell r="J63798">
            <v>56707</v>
          </cell>
          <cell r="K63798">
            <v>0</v>
          </cell>
          <cell r="L63798">
            <v>7377</v>
          </cell>
          <cell r="M63798">
            <v>0</v>
          </cell>
          <cell r="N63798">
            <v>0</v>
          </cell>
          <cell r="O63798">
            <v>0</v>
          </cell>
        </row>
        <row r="63799">
          <cell r="C63799">
            <v>0</v>
          </cell>
          <cell r="D63799">
            <v>0</v>
          </cell>
          <cell r="E63799">
            <v>20500</v>
          </cell>
          <cell r="F63799">
            <v>0</v>
          </cell>
          <cell r="G63799">
            <v>0</v>
          </cell>
          <cell r="H63799">
            <v>0</v>
          </cell>
          <cell r="I63799">
            <v>20290</v>
          </cell>
          <cell r="J63799">
            <v>210</v>
          </cell>
          <cell r="K63799">
            <v>0</v>
          </cell>
          <cell r="L63799">
            <v>0</v>
          </cell>
          <cell r="M63799">
            <v>0</v>
          </cell>
          <cell r="N63799">
            <v>0</v>
          </cell>
          <cell r="O63799">
            <v>0</v>
          </cell>
        </row>
        <row r="63800">
          <cell r="C63800">
            <v>0</v>
          </cell>
          <cell r="D63800">
            <v>1221000</v>
          </cell>
          <cell r="E63800">
            <v>1116550</v>
          </cell>
          <cell r="F63800">
            <v>47642</v>
          </cell>
          <cell r="G63800">
            <v>0</v>
          </cell>
          <cell r="H63800">
            <v>703000</v>
          </cell>
          <cell r="I63800">
            <v>1513500</v>
          </cell>
          <cell r="J63800">
            <v>145238</v>
          </cell>
          <cell r="K63800">
            <v>0</v>
          </cell>
          <cell r="L63800">
            <v>3207</v>
          </cell>
          <cell r="M63800">
            <v>0</v>
          </cell>
          <cell r="N63800">
            <v>0</v>
          </cell>
          <cell r="O63800">
            <v>0</v>
          </cell>
        </row>
        <row r="63801">
          <cell r="C63801">
            <v>0</v>
          </cell>
          <cell r="D63801">
            <v>5928200</v>
          </cell>
          <cell r="E63801">
            <v>4781740</v>
          </cell>
          <cell r="F63801">
            <v>732</v>
          </cell>
          <cell r="G63801">
            <v>0</v>
          </cell>
          <cell r="H63801">
            <v>3516150</v>
          </cell>
          <cell r="I63801">
            <v>7114820</v>
          </cell>
          <cell r="J63801">
            <v>85390</v>
          </cell>
          <cell r="K63801">
            <v>0</v>
          </cell>
          <cell r="L63801">
            <v>734</v>
          </cell>
          <cell r="M63801">
            <v>0</v>
          </cell>
          <cell r="N63801">
            <v>0</v>
          </cell>
          <cell r="O63801">
            <v>0</v>
          </cell>
        </row>
        <row r="63802">
          <cell r="C63802">
            <v>0</v>
          </cell>
          <cell r="D63802">
            <v>20000</v>
          </cell>
          <cell r="E63802">
            <v>458773</v>
          </cell>
          <cell r="F63802">
            <v>1501</v>
          </cell>
          <cell r="G63802">
            <v>0</v>
          </cell>
          <cell r="H63802">
            <v>15000</v>
          </cell>
          <cell r="I63802">
            <v>436400</v>
          </cell>
          <cell r="J63802">
            <v>25113</v>
          </cell>
          <cell r="K63802">
            <v>0</v>
          </cell>
          <cell r="L63802">
            <v>1509</v>
          </cell>
          <cell r="M63802">
            <v>0</v>
          </cell>
          <cell r="N63802">
            <v>0</v>
          </cell>
          <cell r="O63802">
            <v>0</v>
          </cell>
        </row>
        <row r="63803">
          <cell r="C63803">
            <v>0</v>
          </cell>
          <cell r="D63803">
            <v>4748200</v>
          </cell>
          <cell r="E63803">
            <v>3551050</v>
          </cell>
          <cell r="F63803">
            <v>27404</v>
          </cell>
          <cell r="G63803">
            <v>0</v>
          </cell>
          <cell r="H63803">
            <v>2509500</v>
          </cell>
          <cell r="I63803">
            <v>5610310</v>
          </cell>
          <cell r="J63803">
            <v>181032</v>
          </cell>
          <cell r="K63803">
            <v>0</v>
          </cell>
          <cell r="L63803">
            <v>5145</v>
          </cell>
          <cell r="M63803">
            <v>1200</v>
          </cell>
          <cell r="N63803">
            <v>0</v>
          </cell>
          <cell r="O63803">
            <v>0</v>
          </cell>
        </row>
        <row r="63804">
          <cell r="C63804">
            <v>0</v>
          </cell>
          <cell r="D63804">
            <v>18349150</v>
          </cell>
          <cell r="E63804">
            <v>1006370</v>
          </cell>
          <cell r="F63804">
            <v>6778018</v>
          </cell>
          <cell r="G63804">
            <v>0</v>
          </cell>
          <cell r="H63804">
            <v>3435496</v>
          </cell>
          <cell r="I63804">
            <v>22744006</v>
          </cell>
          <cell r="J63804">
            <v>130995</v>
          </cell>
          <cell r="K63804">
            <v>0</v>
          </cell>
          <cell r="L63804">
            <v>9931</v>
          </cell>
          <cell r="M63804">
            <v>0</v>
          </cell>
          <cell r="N63804">
            <v>0</v>
          </cell>
          <cell r="O63804">
            <v>0</v>
          </cell>
        </row>
        <row r="63805">
          <cell r="C63805">
            <v>820000</v>
          </cell>
          <cell r="D63805">
            <v>7952236</v>
          </cell>
          <cell r="E63805">
            <v>6510720</v>
          </cell>
          <cell r="F63805">
            <v>13</v>
          </cell>
          <cell r="G63805">
            <v>0</v>
          </cell>
          <cell r="H63805">
            <v>3373500</v>
          </cell>
          <cell r="I63805">
            <v>11723044</v>
          </cell>
          <cell r="J63805">
            <v>134190</v>
          </cell>
          <cell r="K63805">
            <v>0</v>
          </cell>
          <cell r="L63805">
            <v>0</v>
          </cell>
          <cell r="M63805">
            <v>0</v>
          </cell>
          <cell r="N63805">
            <v>0</v>
          </cell>
          <cell r="O63805">
            <v>0</v>
          </cell>
        </row>
        <row r="63806">
          <cell r="C63806">
            <v>0</v>
          </cell>
          <cell r="D63806">
            <v>213000</v>
          </cell>
          <cell r="E63806">
            <v>565200</v>
          </cell>
          <cell r="F63806">
            <v>34445</v>
          </cell>
          <cell r="G63806">
            <v>0</v>
          </cell>
          <cell r="H63806">
            <v>222000</v>
          </cell>
          <cell r="I63806">
            <v>545566</v>
          </cell>
          <cell r="J63806">
            <v>48123</v>
          </cell>
          <cell r="K63806">
            <v>0</v>
          </cell>
          <cell r="L63806">
            <v>1006</v>
          </cell>
          <cell r="M63806">
            <v>0</v>
          </cell>
          <cell r="N63806">
            <v>0</v>
          </cell>
          <cell r="O63806">
            <v>0</v>
          </cell>
        </row>
        <row r="63807">
          <cell r="C63807">
            <v>75000</v>
          </cell>
          <cell r="D63807">
            <v>81000</v>
          </cell>
          <cell r="E63807">
            <v>354900</v>
          </cell>
          <cell r="F63807">
            <v>29</v>
          </cell>
          <cell r="G63807">
            <v>0</v>
          </cell>
          <cell r="H63807">
            <v>70000</v>
          </cell>
          <cell r="I63807">
            <v>349100</v>
          </cell>
          <cell r="J63807">
            <v>19990</v>
          </cell>
          <cell r="K63807">
            <v>0</v>
          </cell>
          <cell r="L63807">
            <v>0</v>
          </cell>
          <cell r="M63807">
            <v>0</v>
          </cell>
          <cell r="N63807">
            <v>0</v>
          </cell>
          <cell r="O63807">
            <v>0</v>
          </cell>
        </row>
        <row r="63808">
          <cell r="C63808">
            <v>0</v>
          </cell>
          <cell r="D63808">
            <v>2938000</v>
          </cell>
          <cell r="E63808">
            <v>1323500</v>
          </cell>
          <cell r="F63808">
            <v>0</v>
          </cell>
          <cell r="G63808">
            <v>0</v>
          </cell>
          <cell r="H63808">
            <v>755000</v>
          </cell>
          <cell r="I63808">
            <v>3357100</v>
          </cell>
          <cell r="J63808">
            <v>34800</v>
          </cell>
          <cell r="K63808">
            <v>0</v>
          </cell>
          <cell r="L63808">
            <v>0</v>
          </cell>
          <cell r="M63808">
            <v>0</v>
          </cell>
          <cell r="N63808">
            <v>0</v>
          </cell>
          <cell r="O63808">
            <v>0</v>
          </cell>
        </row>
        <row r="63809">
          <cell r="C63809">
            <v>0</v>
          </cell>
          <cell r="D63809">
            <v>104800</v>
          </cell>
          <cell r="E63809">
            <v>24000</v>
          </cell>
          <cell r="F63809">
            <v>289</v>
          </cell>
          <cell r="G63809">
            <v>0</v>
          </cell>
          <cell r="H63809">
            <v>9000</v>
          </cell>
          <cell r="I63809">
            <v>13030</v>
          </cell>
          <cell r="J63809">
            <v>2700</v>
          </cell>
          <cell r="K63809">
            <v>0</v>
          </cell>
          <cell r="L63809">
            <v>260</v>
          </cell>
          <cell r="M63809">
            <v>0</v>
          </cell>
          <cell r="N63809">
            <v>0</v>
          </cell>
          <cell r="O63809">
            <v>0</v>
          </cell>
        </row>
        <row r="63810">
          <cell r="C63810">
            <v>2080000</v>
          </cell>
          <cell r="D63810">
            <v>21770500</v>
          </cell>
          <cell r="E63810">
            <v>1046950</v>
          </cell>
          <cell r="F63810">
            <v>20342400</v>
          </cell>
          <cell r="G63810">
            <v>0</v>
          </cell>
          <cell r="H63810">
            <v>3841200</v>
          </cell>
          <cell r="I63810">
            <v>41389250</v>
          </cell>
          <cell r="J63810">
            <v>7330</v>
          </cell>
          <cell r="K63810">
            <v>0</v>
          </cell>
          <cell r="L63810">
            <v>5369</v>
          </cell>
          <cell r="M63810">
            <v>0</v>
          </cell>
          <cell r="N63810">
            <v>0</v>
          </cell>
          <cell r="O63810">
            <v>0</v>
          </cell>
        </row>
        <row r="63811">
          <cell r="C63811">
            <v>0</v>
          </cell>
          <cell r="D63811">
            <v>505800</v>
          </cell>
          <cell r="E63811">
            <v>3034150</v>
          </cell>
          <cell r="F63811">
            <v>9604</v>
          </cell>
          <cell r="G63811">
            <v>0</v>
          </cell>
          <cell r="H63811">
            <v>1310000</v>
          </cell>
          <cell r="I63811">
            <v>2116050</v>
          </cell>
          <cell r="J63811">
            <v>127340</v>
          </cell>
          <cell r="K63811">
            <v>0</v>
          </cell>
          <cell r="L63811">
            <v>9188</v>
          </cell>
          <cell r="M63811">
            <v>3000</v>
          </cell>
          <cell r="N63811">
            <v>5</v>
          </cell>
          <cell r="O63811">
            <v>0</v>
          </cell>
        </row>
        <row r="63812">
          <cell r="C63812">
            <v>0</v>
          </cell>
          <cell r="D63812">
            <v>0</v>
          </cell>
          <cell r="E63812">
            <v>432550</v>
          </cell>
          <cell r="F63812">
            <v>9578</v>
          </cell>
          <cell r="G63812">
            <v>0</v>
          </cell>
          <cell r="H63812">
            <v>125000</v>
          </cell>
          <cell r="I63812">
            <v>253200</v>
          </cell>
          <cell r="J63812">
            <v>59290</v>
          </cell>
          <cell r="K63812">
            <v>0</v>
          </cell>
          <cell r="L63812">
            <v>8856</v>
          </cell>
          <cell r="M63812">
            <v>0</v>
          </cell>
          <cell r="N63812">
            <v>0</v>
          </cell>
          <cell r="O63812">
            <v>0</v>
          </cell>
        </row>
        <row r="63813">
          <cell r="C63813">
            <v>0</v>
          </cell>
          <cell r="D63813">
            <v>195000</v>
          </cell>
          <cell r="E63813">
            <v>2204140</v>
          </cell>
          <cell r="F63813">
            <v>11859</v>
          </cell>
          <cell r="G63813">
            <v>0</v>
          </cell>
          <cell r="H63813">
            <v>750000</v>
          </cell>
          <cell r="I63813">
            <v>1499470</v>
          </cell>
          <cell r="J63813">
            <v>44290</v>
          </cell>
          <cell r="K63813">
            <v>0</v>
          </cell>
          <cell r="L63813">
            <v>11325</v>
          </cell>
          <cell r="M63813">
            <v>0</v>
          </cell>
          <cell r="N63813">
            <v>0</v>
          </cell>
          <cell r="O63813">
            <v>0</v>
          </cell>
        </row>
        <row r="63814">
          <cell r="C63814">
            <v>0</v>
          </cell>
          <cell r="D63814">
            <v>169000</v>
          </cell>
          <cell r="E63814">
            <v>0</v>
          </cell>
          <cell r="F63814">
            <v>810</v>
          </cell>
          <cell r="G63814">
            <v>0</v>
          </cell>
          <cell r="H63814">
            <v>20000</v>
          </cell>
          <cell r="I63814">
            <v>80100</v>
          </cell>
          <cell r="J63814">
            <v>72420</v>
          </cell>
          <cell r="K63814">
            <v>0</v>
          </cell>
          <cell r="L63814">
            <v>747</v>
          </cell>
          <cell r="M63814">
            <v>0</v>
          </cell>
          <cell r="N63814">
            <v>0</v>
          </cell>
          <cell r="O63814">
            <v>0</v>
          </cell>
        </row>
        <row r="63815">
          <cell r="C63815">
            <v>0</v>
          </cell>
          <cell r="D63815">
            <v>5682179</v>
          </cell>
          <cell r="E63815">
            <v>1089650</v>
          </cell>
          <cell r="F63815">
            <v>63000</v>
          </cell>
          <cell r="G63815">
            <v>0</v>
          </cell>
          <cell r="H63815">
            <v>2412500</v>
          </cell>
          <cell r="I63815">
            <v>4382637</v>
          </cell>
          <cell r="J63815">
            <v>40900</v>
          </cell>
          <cell r="K63815">
            <v>0</v>
          </cell>
          <cell r="L63815">
            <v>0</v>
          </cell>
          <cell r="M63815">
            <v>0</v>
          </cell>
          <cell r="N63815">
            <v>0</v>
          </cell>
          <cell r="O63815">
            <v>0</v>
          </cell>
        </row>
        <row r="63816">
          <cell r="C63816">
            <v>0</v>
          </cell>
          <cell r="D63816">
            <v>419000</v>
          </cell>
          <cell r="E63816">
            <v>2503700</v>
          </cell>
          <cell r="F63816">
            <v>3885</v>
          </cell>
          <cell r="G63816">
            <v>0</v>
          </cell>
          <cell r="H63816">
            <v>1913300</v>
          </cell>
          <cell r="I63816">
            <v>1028220</v>
          </cell>
          <cell r="J63816">
            <v>35800</v>
          </cell>
          <cell r="K63816">
            <v>0</v>
          </cell>
          <cell r="L63816">
            <v>3827</v>
          </cell>
          <cell r="M63816">
            <v>0</v>
          </cell>
          <cell r="N63816">
            <v>0</v>
          </cell>
          <cell r="O63816">
            <v>0</v>
          </cell>
        </row>
        <row r="63817">
          <cell r="C63817">
            <v>0</v>
          </cell>
          <cell r="D63817">
            <v>405000</v>
          </cell>
          <cell r="E63817">
            <v>999750</v>
          </cell>
          <cell r="F63817">
            <v>517</v>
          </cell>
          <cell r="G63817">
            <v>0</v>
          </cell>
          <cell r="H63817">
            <v>400000</v>
          </cell>
          <cell r="I63817">
            <v>938400</v>
          </cell>
          <cell r="J63817">
            <v>35090</v>
          </cell>
          <cell r="K63817">
            <v>0</v>
          </cell>
          <cell r="L63817">
            <v>441</v>
          </cell>
          <cell r="M63817">
            <v>0</v>
          </cell>
          <cell r="N63817">
            <v>0</v>
          </cell>
          <cell r="O63817">
            <v>0</v>
          </cell>
        </row>
        <row r="63818">
          <cell r="C63818">
            <v>0</v>
          </cell>
          <cell r="D63818">
            <v>0</v>
          </cell>
          <cell r="E63818">
            <v>0</v>
          </cell>
          <cell r="F63818">
            <v>135330</v>
          </cell>
          <cell r="G63818">
            <v>0</v>
          </cell>
          <cell r="H63818">
            <v>0</v>
          </cell>
          <cell r="I63818">
            <v>118100</v>
          </cell>
          <cell r="J63818">
            <v>17180</v>
          </cell>
          <cell r="K63818">
            <v>0</v>
          </cell>
          <cell r="L63818">
            <v>298</v>
          </cell>
          <cell r="M63818">
            <v>0</v>
          </cell>
          <cell r="N63818">
            <v>0</v>
          </cell>
          <cell r="O63818">
            <v>0</v>
          </cell>
        </row>
        <row r="63819">
          <cell r="C63819">
            <v>0</v>
          </cell>
          <cell r="D63819">
            <v>195952</v>
          </cell>
          <cell r="E63819">
            <v>2297550</v>
          </cell>
          <cell r="F63819">
            <v>11974</v>
          </cell>
          <cell r="G63819">
            <v>0</v>
          </cell>
          <cell r="H63819">
            <v>1096100</v>
          </cell>
          <cell r="I63819">
            <v>1345670</v>
          </cell>
          <cell r="J63819">
            <v>73540</v>
          </cell>
          <cell r="K63819">
            <v>0</v>
          </cell>
          <cell r="L63819">
            <v>11728</v>
          </cell>
          <cell r="M63819">
            <v>0</v>
          </cell>
          <cell r="N63819">
            <v>0</v>
          </cell>
          <cell r="O63819">
            <v>0</v>
          </cell>
        </row>
        <row r="63820">
          <cell r="C63820">
            <v>0</v>
          </cell>
          <cell r="D63820">
            <v>1739800</v>
          </cell>
          <cell r="E63820">
            <v>3692750</v>
          </cell>
          <cell r="F63820">
            <v>5928</v>
          </cell>
          <cell r="G63820">
            <v>0</v>
          </cell>
          <cell r="H63820">
            <v>2241800</v>
          </cell>
          <cell r="I63820">
            <v>2994295</v>
          </cell>
          <cell r="J63820">
            <v>103118</v>
          </cell>
          <cell r="K63820">
            <v>0</v>
          </cell>
          <cell r="L63820">
            <v>5621</v>
          </cell>
          <cell r="M63820">
            <v>10300</v>
          </cell>
          <cell r="N63820">
            <v>0</v>
          </cell>
          <cell r="O63820">
            <v>0</v>
          </cell>
        </row>
        <row r="63821">
          <cell r="C63821">
            <v>0</v>
          </cell>
          <cell r="D63821">
            <v>30000</v>
          </cell>
          <cell r="E63821">
            <v>37600</v>
          </cell>
          <cell r="F63821">
            <v>690</v>
          </cell>
          <cell r="G63821">
            <v>0</v>
          </cell>
          <cell r="H63821">
            <v>5000</v>
          </cell>
          <cell r="I63821">
            <v>57900</v>
          </cell>
          <cell r="J63821">
            <v>12000</v>
          </cell>
          <cell r="K63821">
            <v>0</v>
          </cell>
          <cell r="L63821">
            <v>694</v>
          </cell>
          <cell r="M63821">
            <v>0</v>
          </cell>
          <cell r="N63821">
            <v>0</v>
          </cell>
          <cell r="O63821">
            <v>0</v>
          </cell>
        </row>
        <row r="63822">
          <cell r="C63822">
            <v>0</v>
          </cell>
          <cell r="D63822">
            <v>443000</v>
          </cell>
          <cell r="E63822">
            <v>2461766</v>
          </cell>
          <cell r="F63822">
            <v>4737</v>
          </cell>
          <cell r="G63822">
            <v>0</v>
          </cell>
          <cell r="H63822">
            <v>1735500</v>
          </cell>
          <cell r="I63822">
            <v>1093100</v>
          </cell>
          <cell r="J63822">
            <v>81490</v>
          </cell>
          <cell r="K63822">
            <v>0</v>
          </cell>
          <cell r="L63822">
            <v>4621</v>
          </cell>
          <cell r="M63822">
            <v>0</v>
          </cell>
          <cell r="N63822">
            <v>0</v>
          </cell>
          <cell r="O63822">
            <v>0</v>
          </cell>
        </row>
        <row r="63823">
          <cell r="C63823">
            <v>0</v>
          </cell>
          <cell r="D63823">
            <v>960000</v>
          </cell>
          <cell r="E63823">
            <v>136150</v>
          </cell>
          <cell r="F63823">
            <v>1819609</v>
          </cell>
          <cell r="G63823">
            <v>0</v>
          </cell>
          <cell r="H63823">
            <v>1174500</v>
          </cell>
          <cell r="I63823">
            <v>1739775</v>
          </cell>
          <cell r="J63823">
            <v>56730</v>
          </cell>
          <cell r="K63823">
            <v>0</v>
          </cell>
          <cell r="L63823">
            <v>598</v>
          </cell>
          <cell r="M63823">
            <v>0</v>
          </cell>
          <cell r="N63823">
            <v>0</v>
          </cell>
          <cell r="O63823">
            <v>0</v>
          </cell>
        </row>
        <row r="63824">
          <cell r="C63824">
            <v>0</v>
          </cell>
          <cell r="D63824">
            <v>965200</v>
          </cell>
          <cell r="E63824">
            <v>2543050</v>
          </cell>
          <cell r="F63824">
            <v>136</v>
          </cell>
          <cell r="G63824">
            <v>0</v>
          </cell>
          <cell r="H63824">
            <v>1371886</v>
          </cell>
          <cell r="I63824">
            <v>2010750</v>
          </cell>
          <cell r="J63824">
            <v>123600</v>
          </cell>
          <cell r="K63824">
            <v>0</v>
          </cell>
          <cell r="L63824">
            <v>136</v>
          </cell>
          <cell r="M63824">
            <v>0</v>
          </cell>
          <cell r="N63824">
            <v>0</v>
          </cell>
          <cell r="O63824">
            <v>0</v>
          </cell>
        </row>
        <row r="63825">
          <cell r="C63825">
            <v>0</v>
          </cell>
          <cell r="D63825">
            <v>126311</v>
          </cell>
          <cell r="E63825">
            <v>1749500</v>
          </cell>
          <cell r="F63825">
            <v>352</v>
          </cell>
          <cell r="G63825">
            <v>0</v>
          </cell>
          <cell r="H63825">
            <v>471500</v>
          </cell>
          <cell r="I63825">
            <v>1293650</v>
          </cell>
          <cell r="J63825">
            <v>42170</v>
          </cell>
          <cell r="K63825">
            <v>0</v>
          </cell>
          <cell r="L63825">
            <v>353</v>
          </cell>
          <cell r="M63825">
            <v>0</v>
          </cell>
          <cell r="N63825">
            <v>0</v>
          </cell>
          <cell r="O63825">
            <v>0</v>
          </cell>
        </row>
        <row r="63826">
          <cell r="C63826">
            <v>0</v>
          </cell>
          <cell r="D63826">
            <v>0</v>
          </cell>
          <cell r="E63826">
            <v>1000</v>
          </cell>
          <cell r="F63826">
            <v>653</v>
          </cell>
          <cell r="G63826">
            <v>0</v>
          </cell>
          <cell r="H63826">
            <v>0</v>
          </cell>
          <cell r="I63826">
            <v>1000</v>
          </cell>
          <cell r="J63826">
            <v>0</v>
          </cell>
          <cell r="K63826">
            <v>0</v>
          </cell>
          <cell r="L63826">
            <v>630</v>
          </cell>
          <cell r="M63826">
            <v>0</v>
          </cell>
          <cell r="N63826">
            <v>0</v>
          </cell>
          <cell r="O63826">
            <v>0</v>
          </cell>
        </row>
        <row r="63827">
          <cell r="C63827">
            <v>0</v>
          </cell>
          <cell r="D63827">
            <v>20000</v>
          </cell>
          <cell r="E63827">
            <v>172950</v>
          </cell>
          <cell r="F63827">
            <v>2494</v>
          </cell>
          <cell r="G63827">
            <v>0</v>
          </cell>
          <cell r="H63827">
            <v>0</v>
          </cell>
          <cell r="I63827">
            <v>180750</v>
          </cell>
          <cell r="J63827">
            <v>27034</v>
          </cell>
          <cell r="K63827">
            <v>0</v>
          </cell>
          <cell r="L63827">
            <v>2372</v>
          </cell>
          <cell r="M63827">
            <v>0</v>
          </cell>
          <cell r="N63827">
            <v>0</v>
          </cell>
          <cell r="O63827">
            <v>0</v>
          </cell>
        </row>
        <row r="63828">
          <cell r="C63828">
            <v>0</v>
          </cell>
          <cell r="D63828">
            <v>119000</v>
          </cell>
          <cell r="E63828">
            <v>967050</v>
          </cell>
          <cell r="F63828">
            <v>6049</v>
          </cell>
          <cell r="G63828">
            <v>0</v>
          </cell>
          <cell r="H63828">
            <v>245000</v>
          </cell>
          <cell r="I63828">
            <v>884750</v>
          </cell>
          <cell r="J63828">
            <v>93965</v>
          </cell>
          <cell r="K63828">
            <v>0</v>
          </cell>
          <cell r="L63828">
            <v>5573</v>
          </cell>
          <cell r="M63828">
            <v>0</v>
          </cell>
          <cell r="N63828">
            <v>0</v>
          </cell>
          <cell r="O63828">
            <v>0</v>
          </cell>
        </row>
        <row r="63829">
          <cell r="C63829">
            <v>0</v>
          </cell>
          <cell r="D63829">
            <v>40000</v>
          </cell>
          <cell r="E63829">
            <v>824550</v>
          </cell>
          <cell r="F63829">
            <v>882</v>
          </cell>
          <cell r="G63829">
            <v>0</v>
          </cell>
          <cell r="H63829">
            <v>135000</v>
          </cell>
          <cell r="I63829">
            <v>730400</v>
          </cell>
          <cell r="J63829">
            <v>37500</v>
          </cell>
          <cell r="K63829">
            <v>0</v>
          </cell>
          <cell r="L63829">
            <v>876</v>
          </cell>
          <cell r="M63829">
            <v>0</v>
          </cell>
          <cell r="N63829">
            <v>0</v>
          </cell>
          <cell r="O63829">
            <v>0</v>
          </cell>
        </row>
        <row r="63830">
          <cell r="C63830">
            <v>0</v>
          </cell>
          <cell r="D63830">
            <v>2086500</v>
          </cell>
          <cell r="E63830">
            <v>2962820</v>
          </cell>
          <cell r="F63830">
            <v>58290</v>
          </cell>
          <cell r="G63830">
            <v>0</v>
          </cell>
          <cell r="H63830">
            <v>780000</v>
          </cell>
          <cell r="I63830">
            <v>4351390</v>
          </cell>
          <cell r="J63830">
            <v>137508</v>
          </cell>
          <cell r="K63830">
            <v>0</v>
          </cell>
          <cell r="L63830">
            <v>12181</v>
          </cell>
          <cell r="M63830">
            <v>0</v>
          </cell>
          <cell r="N63830">
            <v>0</v>
          </cell>
          <cell r="O63830">
            <v>0</v>
          </cell>
        </row>
        <row r="63831">
          <cell r="C63831">
            <v>0</v>
          </cell>
          <cell r="D63831">
            <v>412179</v>
          </cell>
          <cell r="E63831">
            <v>666900</v>
          </cell>
          <cell r="F63831">
            <v>3036</v>
          </cell>
          <cell r="G63831">
            <v>0</v>
          </cell>
          <cell r="H63831">
            <v>180000</v>
          </cell>
          <cell r="I63831">
            <v>805701</v>
          </cell>
          <cell r="J63831">
            <v>77800</v>
          </cell>
          <cell r="K63831">
            <v>0</v>
          </cell>
          <cell r="L63831">
            <v>2927</v>
          </cell>
          <cell r="M63831">
            <v>0</v>
          </cell>
          <cell r="N63831">
            <v>0</v>
          </cell>
          <cell r="O63831">
            <v>0</v>
          </cell>
        </row>
        <row r="63832">
          <cell r="C63832">
            <v>0</v>
          </cell>
          <cell r="D63832">
            <v>17655</v>
          </cell>
          <cell r="E63832">
            <v>0</v>
          </cell>
          <cell r="F63832">
            <v>0</v>
          </cell>
          <cell r="G63832">
            <v>0</v>
          </cell>
          <cell r="H63832">
            <v>0</v>
          </cell>
          <cell r="I63832">
            <v>0</v>
          </cell>
          <cell r="J63832">
            <v>16795</v>
          </cell>
          <cell r="K63832">
            <v>0</v>
          </cell>
          <cell r="L63832">
            <v>0</v>
          </cell>
          <cell r="M63832">
            <v>0</v>
          </cell>
          <cell r="N63832">
            <v>0</v>
          </cell>
          <cell r="O63832">
            <v>0</v>
          </cell>
        </row>
        <row r="63833">
          <cell r="C63833">
            <v>0</v>
          </cell>
          <cell r="D63833">
            <v>1645150</v>
          </cell>
          <cell r="E63833">
            <v>4556300</v>
          </cell>
          <cell r="F63833">
            <v>0</v>
          </cell>
          <cell r="G63833">
            <v>0</v>
          </cell>
          <cell r="H63833">
            <v>2965900</v>
          </cell>
          <cell r="I63833">
            <v>3066910</v>
          </cell>
          <cell r="J63833">
            <v>79030</v>
          </cell>
          <cell r="K63833">
            <v>0</v>
          </cell>
          <cell r="L63833">
            <v>0</v>
          </cell>
          <cell r="M63833">
            <v>0</v>
          </cell>
          <cell r="N63833">
            <v>0</v>
          </cell>
          <cell r="O63833">
            <v>0</v>
          </cell>
        </row>
        <row r="63834">
          <cell r="C63834">
            <v>0</v>
          </cell>
          <cell r="D63834">
            <v>204000</v>
          </cell>
          <cell r="E63834">
            <v>569250</v>
          </cell>
          <cell r="F63834">
            <v>5081</v>
          </cell>
          <cell r="G63834">
            <v>0</v>
          </cell>
          <cell r="H63834">
            <v>224850</v>
          </cell>
          <cell r="I63834">
            <v>529200</v>
          </cell>
          <cell r="J63834">
            <v>32450</v>
          </cell>
          <cell r="K63834">
            <v>0</v>
          </cell>
          <cell r="L63834">
            <v>4901</v>
          </cell>
          <cell r="M63834">
            <v>0</v>
          </cell>
          <cell r="N63834">
            <v>0</v>
          </cell>
          <cell r="O63834">
            <v>0</v>
          </cell>
        </row>
        <row r="63835">
          <cell r="C63835">
            <v>0</v>
          </cell>
          <cell r="D63835">
            <v>136000</v>
          </cell>
          <cell r="E63835">
            <v>2055550</v>
          </cell>
          <cell r="F63835">
            <v>7222</v>
          </cell>
          <cell r="G63835">
            <v>0</v>
          </cell>
          <cell r="H63835">
            <v>980000</v>
          </cell>
          <cell r="I63835">
            <v>1110350</v>
          </cell>
          <cell r="J63835">
            <v>106196</v>
          </cell>
          <cell r="K63835">
            <v>0</v>
          </cell>
          <cell r="L63835">
            <v>7206</v>
          </cell>
          <cell r="M63835">
            <v>0</v>
          </cell>
          <cell r="N63835">
            <v>0</v>
          </cell>
          <cell r="O63835">
            <v>0</v>
          </cell>
        </row>
        <row r="63836">
          <cell r="C63836">
            <v>0</v>
          </cell>
          <cell r="D63836">
            <v>80000</v>
          </cell>
          <cell r="E63836">
            <v>239950</v>
          </cell>
          <cell r="F63836">
            <v>130051</v>
          </cell>
          <cell r="G63836">
            <v>0</v>
          </cell>
          <cell r="H63836">
            <v>315000</v>
          </cell>
          <cell r="I63836">
            <v>89950</v>
          </cell>
          <cell r="J63836">
            <v>7025</v>
          </cell>
          <cell r="K63836">
            <v>0</v>
          </cell>
          <cell r="L63836">
            <v>1541</v>
          </cell>
          <cell r="M63836">
            <v>0</v>
          </cell>
          <cell r="N63836">
            <v>0</v>
          </cell>
          <cell r="O63836">
            <v>0</v>
          </cell>
        </row>
        <row r="63837">
          <cell r="C63837">
            <v>0</v>
          </cell>
          <cell r="D63837">
            <v>1190271</v>
          </cell>
          <cell r="E63837">
            <v>5847750</v>
          </cell>
          <cell r="F63837">
            <v>12067</v>
          </cell>
          <cell r="G63837">
            <v>0</v>
          </cell>
          <cell r="H63837">
            <v>722000</v>
          </cell>
          <cell r="I63837">
            <v>6201719</v>
          </cell>
          <cell r="J63837">
            <v>108460</v>
          </cell>
          <cell r="K63837">
            <v>0</v>
          </cell>
          <cell r="L63837">
            <v>11858</v>
          </cell>
          <cell r="M63837">
            <v>0</v>
          </cell>
          <cell r="N63837">
            <v>0</v>
          </cell>
          <cell r="O63837">
            <v>0</v>
          </cell>
        </row>
        <row r="63838">
          <cell r="C63838">
            <v>0</v>
          </cell>
          <cell r="D63838">
            <v>1063900</v>
          </cell>
          <cell r="E63838">
            <v>2706200</v>
          </cell>
          <cell r="F63838">
            <v>7728473</v>
          </cell>
          <cell r="G63838">
            <v>0</v>
          </cell>
          <cell r="H63838">
            <v>4046744</v>
          </cell>
          <cell r="I63838">
            <v>7304025</v>
          </cell>
          <cell r="J63838">
            <v>86550</v>
          </cell>
          <cell r="K63838">
            <v>0</v>
          </cell>
          <cell r="L63838">
            <v>6475</v>
          </cell>
          <cell r="M63838">
            <v>1100</v>
          </cell>
          <cell r="N63838">
            <v>2</v>
          </cell>
          <cell r="O63838">
            <v>0</v>
          </cell>
        </row>
        <row r="63839">
          <cell r="C63839">
            <v>130000</v>
          </cell>
          <cell r="D63839">
            <v>338000</v>
          </cell>
          <cell r="E63839">
            <v>1559350</v>
          </cell>
          <cell r="F63839">
            <v>2056</v>
          </cell>
          <cell r="G63839">
            <v>0</v>
          </cell>
          <cell r="H63839">
            <v>699000</v>
          </cell>
          <cell r="I63839">
            <v>1264320</v>
          </cell>
          <cell r="J63839">
            <v>36900</v>
          </cell>
          <cell r="K63839">
            <v>0</v>
          </cell>
          <cell r="L63839">
            <v>1901</v>
          </cell>
          <cell r="M63839">
            <v>0</v>
          </cell>
          <cell r="N63839">
            <v>0</v>
          </cell>
          <cell r="O63839">
            <v>0</v>
          </cell>
        </row>
        <row r="63840">
          <cell r="C63840">
            <v>300000</v>
          </cell>
          <cell r="D63840">
            <v>12513640</v>
          </cell>
          <cell r="E63840">
            <v>2309500</v>
          </cell>
          <cell r="F63840">
            <v>1160161</v>
          </cell>
          <cell r="G63840">
            <v>0</v>
          </cell>
          <cell r="H63840">
            <v>3711500</v>
          </cell>
          <cell r="I63840">
            <v>12549385</v>
          </cell>
          <cell r="J63840">
            <v>21600</v>
          </cell>
          <cell r="K63840">
            <v>0</v>
          </cell>
          <cell r="L63840">
            <v>162</v>
          </cell>
          <cell r="M63840">
            <v>0</v>
          </cell>
          <cell r="N63840">
            <v>0</v>
          </cell>
          <cell r="O63840">
            <v>0</v>
          </cell>
        </row>
        <row r="63841">
          <cell r="C63841">
            <v>0</v>
          </cell>
          <cell r="D63841">
            <v>98000</v>
          </cell>
          <cell r="E63841">
            <v>1920250</v>
          </cell>
          <cell r="F63841">
            <v>2321</v>
          </cell>
          <cell r="G63841">
            <v>0</v>
          </cell>
          <cell r="H63841">
            <v>186000</v>
          </cell>
          <cell r="I63841">
            <v>1818495</v>
          </cell>
          <cell r="J63841">
            <v>17700</v>
          </cell>
          <cell r="K63841">
            <v>0</v>
          </cell>
          <cell r="L63841">
            <v>2283</v>
          </cell>
          <cell r="M63841">
            <v>0</v>
          </cell>
          <cell r="N63841">
            <v>0</v>
          </cell>
          <cell r="O63841">
            <v>0</v>
          </cell>
        </row>
        <row r="63842">
          <cell r="C63842">
            <v>0</v>
          </cell>
          <cell r="D63842">
            <v>0</v>
          </cell>
          <cell r="E63842">
            <v>0</v>
          </cell>
          <cell r="F63842">
            <v>1348</v>
          </cell>
          <cell r="G63842">
            <v>0</v>
          </cell>
          <cell r="H63842">
            <v>0</v>
          </cell>
          <cell r="I63842">
            <v>4300</v>
          </cell>
          <cell r="J63842">
            <v>0</v>
          </cell>
          <cell r="K63842">
            <v>0</v>
          </cell>
          <cell r="L63842">
            <v>1340</v>
          </cell>
          <cell r="M63842">
            <v>0</v>
          </cell>
          <cell r="N63842">
            <v>0</v>
          </cell>
          <cell r="O63842">
            <v>0</v>
          </cell>
        </row>
        <row r="63843">
          <cell r="C63843">
            <v>0</v>
          </cell>
          <cell r="D63843">
            <v>9474000</v>
          </cell>
          <cell r="E63843">
            <v>5906075</v>
          </cell>
          <cell r="F63843">
            <v>10491</v>
          </cell>
          <cell r="G63843">
            <v>0</v>
          </cell>
          <cell r="H63843">
            <v>204000</v>
          </cell>
          <cell r="I63843">
            <v>14984975</v>
          </cell>
          <cell r="J63843">
            <v>200300</v>
          </cell>
          <cell r="K63843">
            <v>0</v>
          </cell>
          <cell r="L63843">
            <v>10186</v>
          </cell>
          <cell r="M63843">
            <v>0</v>
          </cell>
          <cell r="N63843">
            <v>0</v>
          </cell>
          <cell r="O63843">
            <v>0</v>
          </cell>
        </row>
        <row r="63844">
          <cell r="C63844">
            <v>0</v>
          </cell>
          <cell r="D63844">
            <v>2552400</v>
          </cell>
          <cell r="E63844">
            <v>3013880</v>
          </cell>
          <cell r="F63844">
            <v>13016</v>
          </cell>
          <cell r="G63844">
            <v>0</v>
          </cell>
          <cell r="H63844">
            <v>1644500</v>
          </cell>
          <cell r="I63844">
            <v>3885385</v>
          </cell>
          <cell r="J63844">
            <v>95790</v>
          </cell>
          <cell r="K63844">
            <v>0</v>
          </cell>
          <cell r="L63844">
            <v>91</v>
          </cell>
          <cell r="M63844">
            <v>0</v>
          </cell>
          <cell r="N63844">
            <v>0</v>
          </cell>
          <cell r="O63844">
            <v>0</v>
          </cell>
        </row>
        <row r="63845">
          <cell r="C63845">
            <v>0</v>
          </cell>
          <cell r="D63845">
            <v>278000</v>
          </cell>
          <cell r="E63845">
            <v>315650</v>
          </cell>
          <cell r="F63845">
            <v>610</v>
          </cell>
          <cell r="G63845">
            <v>0</v>
          </cell>
          <cell r="H63845">
            <v>133600</v>
          </cell>
          <cell r="I63845">
            <v>529400</v>
          </cell>
          <cell r="J63845">
            <v>15852</v>
          </cell>
          <cell r="K63845">
            <v>0</v>
          </cell>
          <cell r="L63845">
            <v>611</v>
          </cell>
          <cell r="M63845">
            <v>0</v>
          </cell>
          <cell r="N63845">
            <v>0</v>
          </cell>
          <cell r="O63845">
            <v>0</v>
          </cell>
        </row>
        <row r="63846">
          <cell r="C63846">
            <v>0</v>
          </cell>
          <cell r="D63846">
            <v>102000</v>
          </cell>
          <cell r="E63846">
            <v>469050</v>
          </cell>
          <cell r="F63846">
            <v>69500</v>
          </cell>
          <cell r="G63846">
            <v>0</v>
          </cell>
          <cell r="H63846">
            <v>294500</v>
          </cell>
          <cell r="I63846">
            <v>349000</v>
          </cell>
          <cell r="J63846">
            <v>39770</v>
          </cell>
          <cell r="K63846">
            <v>0</v>
          </cell>
          <cell r="L63846">
            <v>0</v>
          </cell>
          <cell r="M63846">
            <v>0</v>
          </cell>
          <cell r="N63846">
            <v>0</v>
          </cell>
          <cell r="O63846">
            <v>0</v>
          </cell>
        </row>
        <row r="63847">
          <cell r="C63847">
            <v>0</v>
          </cell>
          <cell r="D63847">
            <v>227000</v>
          </cell>
          <cell r="E63847">
            <v>922450</v>
          </cell>
          <cell r="F63847">
            <v>7576</v>
          </cell>
          <cell r="G63847">
            <v>0</v>
          </cell>
          <cell r="H63847">
            <v>749500</v>
          </cell>
          <cell r="I63847">
            <v>371050</v>
          </cell>
          <cell r="J63847">
            <v>66320</v>
          </cell>
          <cell r="K63847">
            <v>0</v>
          </cell>
          <cell r="L63847">
            <v>7449</v>
          </cell>
          <cell r="M63847">
            <v>0</v>
          </cell>
          <cell r="N63847">
            <v>0</v>
          </cell>
          <cell r="O63847">
            <v>0</v>
          </cell>
        </row>
        <row r="63848">
          <cell r="C63848">
            <v>0</v>
          </cell>
          <cell r="D63848">
            <v>10000</v>
          </cell>
          <cell r="E63848">
            <v>1000</v>
          </cell>
          <cell r="F63848">
            <v>1022</v>
          </cell>
          <cell r="G63848">
            <v>0</v>
          </cell>
          <cell r="H63848">
            <v>0</v>
          </cell>
          <cell r="I63848">
            <v>11450</v>
          </cell>
          <cell r="J63848">
            <v>0</v>
          </cell>
          <cell r="K63848">
            <v>0</v>
          </cell>
          <cell r="L63848">
            <v>954</v>
          </cell>
          <cell r="M63848">
            <v>0</v>
          </cell>
          <cell r="N63848">
            <v>0</v>
          </cell>
          <cell r="O63848">
            <v>0</v>
          </cell>
        </row>
        <row r="63849">
          <cell r="C63849">
            <v>0</v>
          </cell>
          <cell r="D63849">
            <v>0</v>
          </cell>
          <cell r="E63849">
            <v>1234350</v>
          </cell>
          <cell r="F63849">
            <v>5841</v>
          </cell>
          <cell r="G63849">
            <v>0</v>
          </cell>
          <cell r="H63849">
            <v>0</v>
          </cell>
          <cell r="I63849">
            <v>1184650</v>
          </cell>
          <cell r="J63849">
            <v>81200</v>
          </cell>
          <cell r="K63849">
            <v>0</v>
          </cell>
          <cell r="L63849">
            <v>5737</v>
          </cell>
          <cell r="M63849">
            <v>0</v>
          </cell>
          <cell r="N63849">
            <v>0</v>
          </cell>
          <cell r="O63849">
            <v>0</v>
          </cell>
        </row>
        <row r="63850">
          <cell r="C63850">
            <v>0</v>
          </cell>
          <cell r="D63850">
            <v>1859200</v>
          </cell>
          <cell r="E63850">
            <v>3796400</v>
          </cell>
          <cell r="F63850">
            <v>37531</v>
          </cell>
          <cell r="G63850">
            <v>0</v>
          </cell>
          <cell r="H63850">
            <v>2267000</v>
          </cell>
          <cell r="I63850">
            <v>3280520</v>
          </cell>
          <cell r="J63850">
            <v>150120</v>
          </cell>
          <cell r="K63850">
            <v>0</v>
          </cell>
          <cell r="L63850">
            <v>35630</v>
          </cell>
          <cell r="M63850">
            <v>0</v>
          </cell>
          <cell r="N63850">
            <v>0</v>
          </cell>
          <cell r="O63850">
            <v>0</v>
          </cell>
        </row>
        <row r="63851">
          <cell r="C63851">
            <v>0</v>
          </cell>
          <cell r="D63851">
            <v>1063500</v>
          </cell>
          <cell r="E63851">
            <v>1249250</v>
          </cell>
          <cell r="F63851">
            <v>27913</v>
          </cell>
          <cell r="G63851">
            <v>0</v>
          </cell>
          <cell r="H63851">
            <v>1016400</v>
          </cell>
          <cell r="I63851">
            <v>1217900</v>
          </cell>
          <cell r="J63851">
            <v>72340</v>
          </cell>
          <cell r="K63851">
            <v>0</v>
          </cell>
          <cell r="L63851">
            <v>10874</v>
          </cell>
          <cell r="M63851">
            <v>0</v>
          </cell>
          <cell r="N63851">
            <v>0</v>
          </cell>
          <cell r="O63851">
            <v>0</v>
          </cell>
        </row>
        <row r="63852">
          <cell r="C63852">
            <v>0</v>
          </cell>
          <cell r="D63852">
            <v>4560106</v>
          </cell>
          <cell r="E63852">
            <v>953250</v>
          </cell>
          <cell r="F63852">
            <v>1599758</v>
          </cell>
          <cell r="G63852">
            <v>0</v>
          </cell>
          <cell r="H63852">
            <v>1717300</v>
          </cell>
          <cell r="I63852">
            <v>5279551</v>
          </cell>
          <cell r="J63852">
            <v>109400</v>
          </cell>
          <cell r="K63852">
            <v>0</v>
          </cell>
          <cell r="L63852">
            <v>23375</v>
          </cell>
          <cell r="M63852">
            <v>0</v>
          </cell>
          <cell r="N63852">
            <v>0</v>
          </cell>
          <cell r="O63852">
            <v>0</v>
          </cell>
        </row>
        <row r="63853">
          <cell r="C63853">
            <v>0</v>
          </cell>
          <cell r="D63853">
            <v>3317400</v>
          </cell>
          <cell r="E63853">
            <v>6251050</v>
          </cell>
          <cell r="F63853">
            <v>72511</v>
          </cell>
          <cell r="G63853">
            <v>0</v>
          </cell>
          <cell r="H63853">
            <v>2589500</v>
          </cell>
          <cell r="I63853">
            <v>6986100</v>
          </cell>
          <cell r="J63853">
            <v>93540</v>
          </cell>
          <cell r="K63853">
            <v>0</v>
          </cell>
          <cell r="L63853">
            <v>65459</v>
          </cell>
          <cell r="M63853">
            <v>0</v>
          </cell>
          <cell r="N63853">
            <v>0</v>
          </cell>
          <cell r="O63853">
            <v>0</v>
          </cell>
        </row>
        <row r="63854">
          <cell r="C63854">
            <v>0</v>
          </cell>
          <cell r="D63854">
            <v>0</v>
          </cell>
          <cell r="E63854">
            <v>303400</v>
          </cell>
          <cell r="F63854">
            <v>9200</v>
          </cell>
          <cell r="G63854">
            <v>0</v>
          </cell>
          <cell r="H63854">
            <v>0</v>
          </cell>
          <cell r="I63854">
            <v>310900</v>
          </cell>
          <cell r="J63854">
            <v>18220</v>
          </cell>
          <cell r="K63854">
            <v>0</v>
          </cell>
          <cell r="L63854">
            <v>8827</v>
          </cell>
          <cell r="M63854">
            <v>0</v>
          </cell>
          <cell r="N63854">
            <v>0</v>
          </cell>
          <cell r="O63854">
            <v>0</v>
          </cell>
        </row>
        <row r="63855">
          <cell r="C63855">
            <v>0</v>
          </cell>
          <cell r="D63855">
            <v>0</v>
          </cell>
          <cell r="E63855">
            <v>172850</v>
          </cell>
          <cell r="F63855">
            <v>2588</v>
          </cell>
          <cell r="G63855">
            <v>0</v>
          </cell>
          <cell r="H63855">
            <v>0</v>
          </cell>
          <cell r="I63855">
            <v>109821</v>
          </cell>
          <cell r="J63855">
            <v>71730</v>
          </cell>
          <cell r="K63855">
            <v>0</v>
          </cell>
          <cell r="L63855">
            <v>2320</v>
          </cell>
          <cell r="M63855">
            <v>0</v>
          </cell>
          <cell r="N63855">
            <v>0</v>
          </cell>
          <cell r="O63855">
            <v>0</v>
          </cell>
        </row>
        <row r="63856">
          <cell r="C63856">
            <v>0</v>
          </cell>
          <cell r="D63856">
            <v>583560</v>
          </cell>
          <cell r="E63856">
            <v>1368050</v>
          </cell>
          <cell r="F63856">
            <v>46987</v>
          </cell>
          <cell r="G63856">
            <v>0</v>
          </cell>
          <cell r="H63856">
            <v>419500</v>
          </cell>
          <cell r="I63856">
            <v>1470975</v>
          </cell>
          <cell r="J63856">
            <v>101230</v>
          </cell>
          <cell r="K63856">
            <v>0</v>
          </cell>
          <cell r="L63856">
            <v>32326</v>
          </cell>
          <cell r="M63856">
            <v>0</v>
          </cell>
          <cell r="N63856">
            <v>0</v>
          </cell>
          <cell r="O63856">
            <v>0</v>
          </cell>
        </row>
        <row r="63857">
          <cell r="C63857">
            <v>0</v>
          </cell>
          <cell r="D63857">
            <v>497000</v>
          </cell>
          <cell r="E63857">
            <v>2193950</v>
          </cell>
          <cell r="F63857">
            <v>17074</v>
          </cell>
          <cell r="G63857">
            <v>0</v>
          </cell>
          <cell r="H63857">
            <v>1232400</v>
          </cell>
          <cell r="I63857">
            <v>1363960</v>
          </cell>
          <cell r="J63857">
            <v>53305</v>
          </cell>
          <cell r="K63857">
            <v>0</v>
          </cell>
          <cell r="L63857">
            <v>16141</v>
          </cell>
          <cell r="M63857">
            <v>30250</v>
          </cell>
          <cell r="N63857">
            <v>17</v>
          </cell>
          <cell r="O63857">
            <v>0</v>
          </cell>
        </row>
        <row r="63858">
          <cell r="C63858">
            <v>0</v>
          </cell>
          <cell r="D63858">
            <v>40700</v>
          </cell>
          <cell r="E63858">
            <v>2020600</v>
          </cell>
          <cell r="F63858">
            <v>9353</v>
          </cell>
          <cell r="G63858">
            <v>0</v>
          </cell>
          <cell r="H63858">
            <v>155000</v>
          </cell>
          <cell r="I63858">
            <v>1773350</v>
          </cell>
          <cell r="J63858">
            <v>152950</v>
          </cell>
          <cell r="K63858">
            <v>0</v>
          </cell>
          <cell r="L63858">
            <v>9147</v>
          </cell>
          <cell r="M63858">
            <v>0</v>
          </cell>
          <cell r="N63858">
            <v>0</v>
          </cell>
          <cell r="O63858">
            <v>0</v>
          </cell>
        </row>
        <row r="63859">
          <cell r="C63859">
            <v>0</v>
          </cell>
          <cell r="D63859">
            <v>2322000</v>
          </cell>
          <cell r="E63859">
            <v>3296100</v>
          </cell>
          <cell r="F63859">
            <v>1892096</v>
          </cell>
          <cell r="G63859">
            <v>0</v>
          </cell>
          <cell r="H63859">
            <v>272000</v>
          </cell>
          <cell r="I63859">
            <v>6647863</v>
          </cell>
          <cell r="J63859">
            <v>202490</v>
          </cell>
          <cell r="K63859">
            <v>0</v>
          </cell>
          <cell r="L63859">
            <v>42883</v>
          </cell>
          <cell r="M63859">
            <v>0</v>
          </cell>
          <cell r="N63859">
            <v>0</v>
          </cell>
          <cell r="O63859">
            <v>0</v>
          </cell>
        </row>
        <row r="63860">
          <cell r="C63860">
            <v>0</v>
          </cell>
          <cell r="D63860">
            <v>0</v>
          </cell>
          <cell r="E63860">
            <v>1784750</v>
          </cell>
          <cell r="F63860">
            <v>0</v>
          </cell>
          <cell r="G63860">
            <v>0</v>
          </cell>
          <cell r="H63860">
            <v>998700</v>
          </cell>
          <cell r="I63860">
            <v>727400</v>
          </cell>
          <cell r="J63860">
            <v>1950</v>
          </cell>
          <cell r="K63860">
            <v>0</v>
          </cell>
          <cell r="L63860">
            <v>0</v>
          </cell>
          <cell r="M63860">
            <v>0</v>
          </cell>
          <cell r="N63860">
            <v>0</v>
          </cell>
          <cell r="O63860">
            <v>0</v>
          </cell>
        </row>
        <row r="63861">
          <cell r="C63861">
            <v>0</v>
          </cell>
          <cell r="D63861">
            <v>594500</v>
          </cell>
          <cell r="E63861">
            <v>1381250</v>
          </cell>
          <cell r="F63861">
            <v>0</v>
          </cell>
          <cell r="G63861">
            <v>0</v>
          </cell>
          <cell r="H63861">
            <v>1009100</v>
          </cell>
          <cell r="I63861">
            <v>835850</v>
          </cell>
          <cell r="J63861">
            <v>78290</v>
          </cell>
          <cell r="K63861">
            <v>0</v>
          </cell>
          <cell r="L63861">
            <v>0</v>
          </cell>
          <cell r="M63861">
            <v>0</v>
          </cell>
          <cell r="N63861">
            <v>0</v>
          </cell>
          <cell r="O63861">
            <v>0</v>
          </cell>
        </row>
        <row r="63862">
          <cell r="C63862">
            <v>0</v>
          </cell>
          <cell r="D63862">
            <v>229000</v>
          </cell>
          <cell r="E63862">
            <v>666850</v>
          </cell>
          <cell r="F63862">
            <v>5000</v>
          </cell>
          <cell r="G63862">
            <v>0</v>
          </cell>
          <cell r="H63862">
            <v>478900</v>
          </cell>
          <cell r="I63862">
            <v>370000</v>
          </cell>
          <cell r="J63862">
            <v>34260</v>
          </cell>
          <cell r="K63862">
            <v>0</v>
          </cell>
          <cell r="L63862">
            <v>0</v>
          </cell>
          <cell r="M63862">
            <v>0</v>
          </cell>
          <cell r="N63862">
            <v>0</v>
          </cell>
          <cell r="O63862">
            <v>0</v>
          </cell>
        </row>
        <row r="63863">
          <cell r="C63863">
            <v>0</v>
          </cell>
          <cell r="D63863">
            <v>153000</v>
          </cell>
          <cell r="E63863">
            <v>2242370</v>
          </cell>
          <cell r="F63863">
            <v>0</v>
          </cell>
          <cell r="G63863">
            <v>0</v>
          </cell>
          <cell r="H63863">
            <v>1578000</v>
          </cell>
          <cell r="I63863">
            <v>734000</v>
          </cell>
          <cell r="J63863">
            <v>51957</v>
          </cell>
          <cell r="K63863">
            <v>0</v>
          </cell>
          <cell r="L63863">
            <v>0</v>
          </cell>
          <cell r="M63863">
            <v>0</v>
          </cell>
          <cell r="N63863">
            <v>0</v>
          </cell>
          <cell r="O63863">
            <v>0</v>
          </cell>
        </row>
        <row r="63864">
          <cell r="C63864">
            <v>2050000</v>
          </cell>
          <cell r="D63864">
            <v>4699400</v>
          </cell>
          <cell r="E63864">
            <v>1334500</v>
          </cell>
          <cell r="F63864">
            <v>847800</v>
          </cell>
          <cell r="G63864">
            <v>0</v>
          </cell>
          <cell r="H63864">
            <v>1486096</v>
          </cell>
          <cell r="I63864">
            <v>7030610</v>
          </cell>
          <cell r="J63864">
            <v>55870</v>
          </cell>
          <cell r="K63864">
            <v>0</v>
          </cell>
          <cell r="L63864">
            <v>0</v>
          </cell>
          <cell r="M63864">
            <v>0</v>
          </cell>
          <cell r="N63864">
            <v>0</v>
          </cell>
          <cell r="O63864">
            <v>0</v>
          </cell>
        </row>
        <row r="63865">
          <cell r="C63865">
            <v>0</v>
          </cell>
          <cell r="D63865">
            <v>145100</v>
          </cell>
          <cell r="E63865">
            <v>780550</v>
          </cell>
          <cell r="F63865">
            <v>0</v>
          </cell>
          <cell r="G63865">
            <v>0</v>
          </cell>
          <cell r="H63865">
            <v>310600</v>
          </cell>
          <cell r="I63865">
            <v>545300</v>
          </cell>
          <cell r="J63865">
            <v>65920</v>
          </cell>
          <cell r="K63865">
            <v>0</v>
          </cell>
          <cell r="L63865">
            <v>0</v>
          </cell>
          <cell r="M63865">
            <v>0</v>
          </cell>
          <cell r="N63865">
            <v>0</v>
          </cell>
          <cell r="O63865">
            <v>0</v>
          </cell>
        </row>
        <row r="63866">
          <cell r="C63866">
            <v>0</v>
          </cell>
          <cell r="D63866">
            <v>10000</v>
          </cell>
          <cell r="E63866">
            <v>60800</v>
          </cell>
          <cell r="F63866">
            <v>0</v>
          </cell>
          <cell r="G63866">
            <v>0</v>
          </cell>
          <cell r="H63866">
            <v>0</v>
          </cell>
          <cell r="I63866">
            <v>61150</v>
          </cell>
          <cell r="J63866">
            <v>9650</v>
          </cell>
          <cell r="K63866">
            <v>0</v>
          </cell>
          <cell r="L63866">
            <v>0</v>
          </cell>
          <cell r="M63866">
            <v>0</v>
          </cell>
          <cell r="N63866">
            <v>0</v>
          </cell>
          <cell r="O63866">
            <v>0</v>
          </cell>
        </row>
        <row r="63867">
          <cell r="C63867">
            <v>0</v>
          </cell>
          <cell r="D63867">
            <v>886000</v>
          </cell>
          <cell r="E63867">
            <v>436900</v>
          </cell>
          <cell r="F63867">
            <v>0</v>
          </cell>
          <cell r="G63867">
            <v>0</v>
          </cell>
          <cell r="H63867">
            <v>40000</v>
          </cell>
          <cell r="I63867">
            <v>1228880</v>
          </cell>
          <cell r="J63867">
            <v>33080</v>
          </cell>
          <cell r="K63867">
            <v>0</v>
          </cell>
          <cell r="L63867">
            <v>0</v>
          </cell>
          <cell r="M63867">
            <v>0</v>
          </cell>
          <cell r="N63867">
            <v>0</v>
          </cell>
          <cell r="O63867">
            <v>0</v>
          </cell>
        </row>
        <row r="63868">
          <cell r="C63868">
            <v>0</v>
          </cell>
          <cell r="D63868">
            <v>1832000</v>
          </cell>
          <cell r="E63868">
            <v>2748930</v>
          </cell>
          <cell r="F63868">
            <v>0</v>
          </cell>
          <cell r="G63868">
            <v>0</v>
          </cell>
          <cell r="H63868">
            <v>1071500</v>
          </cell>
          <cell r="I63868">
            <v>3418615</v>
          </cell>
          <cell r="J63868">
            <v>73220</v>
          </cell>
          <cell r="K63868">
            <v>0</v>
          </cell>
          <cell r="L63868">
            <v>0</v>
          </cell>
          <cell r="M63868">
            <v>0</v>
          </cell>
          <cell r="N63868">
            <v>0</v>
          </cell>
          <cell r="O63868">
            <v>0</v>
          </cell>
        </row>
        <row r="63869">
          <cell r="C63869">
            <v>0</v>
          </cell>
          <cell r="D63869">
            <v>251700</v>
          </cell>
          <cell r="E63869">
            <v>628400</v>
          </cell>
          <cell r="F63869">
            <v>251700</v>
          </cell>
          <cell r="G63869">
            <v>0</v>
          </cell>
          <cell r="H63869">
            <v>490000</v>
          </cell>
          <cell r="I63869">
            <v>634000</v>
          </cell>
          <cell r="J63869">
            <v>7800</v>
          </cell>
          <cell r="K63869">
            <v>0</v>
          </cell>
          <cell r="L63869">
            <v>0</v>
          </cell>
          <cell r="M63869">
            <v>0</v>
          </cell>
          <cell r="N63869">
            <v>0</v>
          </cell>
          <cell r="O63869">
            <v>0</v>
          </cell>
        </row>
        <row r="63870">
          <cell r="C63870">
            <v>0</v>
          </cell>
          <cell r="D63870">
            <v>2395613</v>
          </cell>
          <cell r="E63870">
            <v>1719680</v>
          </cell>
          <cell r="F63870">
            <v>0</v>
          </cell>
          <cell r="G63870">
            <v>0</v>
          </cell>
          <cell r="H63870">
            <v>620000</v>
          </cell>
          <cell r="I63870">
            <v>3245125</v>
          </cell>
          <cell r="J63870">
            <v>61150</v>
          </cell>
          <cell r="K63870">
            <v>0</v>
          </cell>
          <cell r="L63870">
            <v>0</v>
          </cell>
          <cell r="M63870">
            <v>0</v>
          </cell>
          <cell r="N63870">
            <v>0</v>
          </cell>
          <cell r="O63870">
            <v>0</v>
          </cell>
        </row>
        <row r="63871">
          <cell r="C63871">
            <v>0</v>
          </cell>
          <cell r="D63871">
            <v>591000</v>
          </cell>
          <cell r="E63871">
            <v>2843200</v>
          </cell>
          <cell r="F63871">
            <v>0</v>
          </cell>
          <cell r="G63871">
            <v>0</v>
          </cell>
          <cell r="H63871">
            <v>1729000</v>
          </cell>
          <cell r="I63871">
            <v>1594400</v>
          </cell>
          <cell r="J63871">
            <v>89840</v>
          </cell>
          <cell r="K63871">
            <v>0</v>
          </cell>
          <cell r="L63871">
            <v>0</v>
          </cell>
          <cell r="M63871">
            <v>0</v>
          </cell>
          <cell r="N63871">
            <v>0</v>
          </cell>
          <cell r="O63871">
            <v>0</v>
          </cell>
        </row>
        <row r="63872">
          <cell r="C63872">
            <v>0</v>
          </cell>
          <cell r="D63872">
            <v>2341300</v>
          </cell>
          <cell r="E63872">
            <v>732400</v>
          </cell>
          <cell r="F63872">
            <v>0</v>
          </cell>
          <cell r="G63872">
            <v>0</v>
          </cell>
          <cell r="H63872">
            <v>252500</v>
          </cell>
          <cell r="I63872">
            <v>2634504</v>
          </cell>
          <cell r="J63872">
            <v>12600</v>
          </cell>
          <cell r="K63872">
            <v>0</v>
          </cell>
          <cell r="L63872">
            <v>0</v>
          </cell>
          <cell r="M63872">
            <v>0</v>
          </cell>
          <cell r="N63872">
            <v>0</v>
          </cell>
          <cell r="O63872">
            <v>0</v>
          </cell>
        </row>
        <row r="63873">
          <cell r="C63873">
            <v>0</v>
          </cell>
          <cell r="D63873">
            <v>935000</v>
          </cell>
          <cell r="E63873">
            <v>435326</v>
          </cell>
          <cell r="F63873">
            <v>0</v>
          </cell>
          <cell r="G63873">
            <v>0</v>
          </cell>
          <cell r="H63873">
            <v>20000</v>
          </cell>
          <cell r="I63873">
            <v>1315590</v>
          </cell>
          <cell r="J63873">
            <v>34120</v>
          </cell>
          <cell r="K63873">
            <v>0</v>
          </cell>
          <cell r="L63873">
            <v>0</v>
          </cell>
          <cell r="M63873">
            <v>0</v>
          </cell>
          <cell r="N63873">
            <v>0</v>
          </cell>
          <cell r="O63873">
            <v>0</v>
          </cell>
        </row>
        <row r="63874">
          <cell r="C63874">
            <v>0</v>
          </cell>
          <cell r="D63874">
            <v>75000</v>
          </cell>
          <cell r="E63874">
            <v>0</v>
          </cell>
          <cell r="F63874">
            <v>0</v>
          </cell>
          <cell r="G63874">
            <v>0</v>
          </cell>
          <cell r="H63874">
            <v>75000</v>
          </cell>
          <cell r="I63874">
            <v>0</v>
          </cell>
          <cell r="J63874">
            <v>0</v>
          </cell>
          <cell r="K63874">
            <v>0</v>
          </cell>
          <cell r="L63874">
            <v>0</v>
          </cell>
          <cell r="M63874">
            <v>0</v>
          </cell>
          <cell r="N63874">
            <v>0</v>
          </cell>
          <cell r="O63874">
            <v>0</v>
          </cell>
        </row>
        <row r="63875">
          <cell r="C63875">
            <v>0</v>
          </cell>
          <cell r="D63875">
            <v>258600</v>
          </cell>
          <cell r="E63875">
            <v>1423375</v>
          </cell>
          <cell r="F63875">
            <v>0</v>
          </cell>
          <cell r="G63875">
            <v>0</v>
          </cell>
          <cell r="H63875">
            <v>851000</v>
          </cell>
          <cell r="I63875">
            <v>742050</v>
          </cell>
          <cell r="J63875">
            <v>21120</v>
          </cell>
          <cell r="K63875">
            <v>0</v>
          </cell>
          <cell r="L63875">
            <v>0</v>
          </cell>
          <cell r="M63875">
            <v>0</v>
          </cell>
          <cell r="N63875">
            <v>0</v>
          </cell>
          <cell r="O63875">
            <v>0</v>
          </cell>
        </row>
        <row r="63876">
          <cell r="C63876">
            <v>0</v>
          </cell>
          <cell r="D63876">
            <v>31000</v>
          </cell>
          <cell r="E63876">
            <v>19900</v>
          </cell>
          <cell r="F63876">
            <v>0</v>
          </cell>
          <cell r="G63876">
            <v>0</v>
          </cell>
          <cell r="H63876">
            <v>11500</v>
          </cell>
          <cell r="I63876">
            <v>28100</v>
          </cell>
          <cell r="J63876">
            <v>3250</v>
          </cell>
          <cell r="K63876">
            <v>0</v>
          </cell>
          <cell r="L63876">
            <v>0</v>
          </cell>
          <cell r="M63876">
            <v>0</v>
          </cell>
          <cell r="N63876">
            <v>0</v>
          </cell>
          <cell r="O63876">
            <v>0</v>
          </cell>
        </row>
        <row r="63877">
          <cell r="C63877">
            <v>0</v>
          </cell>
          <cell r="D63877">
            <v>174500</v>
          </cell>
          <cell r="E63877">
            <v>660050</v>
          </cell>
          <cell r="F63877">
            <v>0</v>
          </cell>
          <cell r="G63877">
            <v>0</v>
          </cell>
          <cell r="H63877">
            <v>424500</v>
          </cell>
          <cell r="I63877">
            <v>378050</v>
          </cell>
          <cell r="J63877">
            <v>32000</v>
          </cell>
          <cell r="K63877">
            <v>0</v>
          </cell>
          <cell r="L63877">
            <v>0</v>
          </cell>
          <cell r="M63877">
            <v>0</v>
          </cell>
          <cell r="N63877">
            <v>0</v>
          </cell>
          <cell r="O63877">
            <v>0</v>
          </cell>
        </row>
        <row r="63878">
          <cell r="C63878">
            <v>0</v>
          </cell>
          <cell r="D63878">
            <v>650000</v>
          </cell>
          <cell r="E63878">
            <v>1047250</v>
          </cell>
          <cell r="F63878">
            <v>185000</v>
          </cell>
          <cell r="G63878">
            <v>0</v>
          </cell>
          <cell r="H63878">
            <v>433000</v>
          </cell>
          <cell r="I63878">
            <v>1418210</v>
          </cell>
          <cell r="J63878">
            <v>20885</v>
          </cell>
          <cell r="K63878">
            <v>0</v>
          </cell>
          <cell r="L63878">
            <v>0</v>
          </cell>
          <cell r="M63878">
            <v>0</v>
          </cell>
          <cell r="N63878">
            <v>0</v>
          </cell>
          <cell r="O63878">
            <v>0</v>
          </cell>
        </row>
        <row r="63879">
          <cell r="C63879">
            <v>0</v>
          </cell>
          <cell r="D63879">
            <v>0</v>
          </cell>
          <cell r="E63879">
            <v>147300</v>
          </cell>
          <cell r="F63879">
            <v>0</v>
          </cell>
          <cell r="G63879">
            <v>0</v>
          </cell>
          <cell r="H63879">
            <v>10000</v>
          </cell>
          <cell r="I63879">
            <v>46800</v>
          </cell>
          <cell r="J63879">
            <v>26042</v>
          </cell>
          <cell r="K63879">
            <v>0</v>
          </cell>
          <cell r="L63879">
            <v>0</v>
          </cell>
          <cell r="M63879">
            <v>0</v>
          </cell>
          <cell r="N63879">
            <v>0</v>
          </cell>
          <cell r="O63879">
            <v>0</v>
          </cell>
        </row>
        <row r="63880">
          <cell r="C63880">
            <v>0</v>
          </cell>
          <cell r="D63880">
            <v>0</v>
          </cell>
          <cell r="E63880">
            <v>470350</v>
          </cell>
          <cell r="F63880">
            <v>0</v>
          </cell>
          <cell r="G63880">
            <v>0</v>
          </cell>
          <cell r="H63880">
            <v>0</v>
          </cell>
          <cell r="I63880">
            <v>396050</v>
          </cell>
          <cell r="J63880">
            <v>58450</v>
          </cell>
          <cell r="K63880">
            <v>0</v>
          </cell>
          <cell r="L63880">
            <v>0</v>
          </cell>
          <cell r="M63880">
            <v>0</v>
          </cell>
          <cell r="N63880">
            <v>0</v>
          </cell>
          <cell r="O63880">
            <v>0</v>
          </cell>
        </row>
        <row r="63881">
          <cell r="C63881">
            <v>0</v>
          </cell>
          <cell r="D63881">
            <v>2020763</v>
          </cell>
          <cell r="E63881">
            <v>2570842</v>
          </cell>
          <cell r="F63881">
            <v>1234500</v>
          </cell>
          <cell r="G63881">
            <v>0</v>
          </cell>
          <cell r="H63881">
            <v>988000</v>
          </cell>
          <cell r="I63881">
            <v>4718450</v>
          </cell>
          <cell r="J63881">
            <v>86750</v>
          </cell>
          <cell r="K63881">
            <v>0</v>
          </cell>
          <cell r="L63881">
            <v>0</v>
          </cell>
          <cell r="M63881">
            <v>0</v>
          </cell>
          <cell r="N63881">
            <v>0</v>
          </cell>
          <cell r="O63881">
            <v>0</v>
          </cell>
        </row>
        <row r="63882">
          <cell r="C63882">
            <v>0</v>
          </cell>
          <cell r="D63882">
            <v>473350</v>
          </cell>
          <cell r="E63882">
            <v>546250</v>
          </cell>
          <cell r="F63882">
            <v>2000</v>
          </cell>
          <cell r="G63882">
            <v>0</v>
          </cell>
          <cell r="H63882">
            <v>270500</v>
          </cell>
          <cell r="I63882">
            <v>707700</v>
          </cell>
          <cell r="J63882">
            <v>39900</v>
          </cell>
          <cell r="K63882">
            <v>0</v>
          </cell>
          <cell r="L63882">
            <v>0</v>
          </cell>
          <cell r="M63882">
            <v>0</v>
          </cell>
          <cell r="N63882">
            <v>0</v>
          </cell>
          <cell r="O63882">
            <v>0</v>
          </cell>
        </row>
        <row r="63883">
          <cell r="C63883">
            <v>0</v>
          </cell>
          <cell r="D63883">
            <v>236000</v>
          </cell>
          <cell r="E63883">
            <v>295500</v>
          </cell>
          <cell r="F63883">
            <v>0</v>
          </cell>
          <cell r="G63883">
            <v>0</v>
          </cell>
          <cell r="H63883">
            <v>388600</v>
          </cell>
          <cell r="I63883">
            <v>126450</v>
          </cell>
          <cell r="J63883">
            <v>12750</v>
          </cell>
          <cell r="K63883">
            <v>0</v>
          </cell>
          <cell r="L63883">
            <v>0</v>
          </cell>
          <cell r="M63883">
            <v>0</v>
          </cell>
          <cell r="N63883">
            <v>0</v>
          </cell>
          <cell r="O63883">
            <v>0</v>
          </cell>
        </row>
        <row r="63884">
          <cell r="C63884">
            <v>0</v>
          </cell>
          <cell r="D63884">
            <v>1570300</v>
          </cell>
          <cell r="E63884">
            <v>2317600</v>
          </cell>
          <cell r="F63884">
            <v>0</v>
          </cell>
          <cell r="G63884">
            <v>0</v>
          </cell>
          <cell r="H63884">
            <v>971000</v>
          </cell>
          <cell r="I63884">
            <v>2848390</v>
          </cell>
          <cell r="J63884">
            <v>69400</v>
          </cell>
          <cell r="K63884">
            <v>0</v>
          </cell>
          <cell r="L63884">
            <v>0</v>
          </cell>
          <cell r="M63884">
            <v>0</v>
          </cell>
          <cell r="N63884">
            <v>0</v>
          </cell>
          <cell r="O63884">
            <v>0</v>
          </cell>
        </row>
        <row r="63885">
          <cell r="C63885">
            <v>0</v>
          </cell>
          <cell r="D63885">
            <v>446000</v>
          </cell>
          <cell r="E63885">
            <v>648100</v>
          </cell>
          <cell r="F63885">
            <v>20000</v>
          </cell>
          <cell r="G63885">
            <v>0</v>
          </cell>
          <cell r="H63885">
            <v>332600</v>
          </cell>
          <cell r="I63885">
            <v>765122</v>
          </cell>
          <cell r="J63885">
            <v>16700</v>
          </cell>
          <cell r="K63885">
            <v>0</v>
          </cell>
          <cell r="L63885">
            <v>0</v>
          </cell>
          <cell r="M63885">
            <v>0</v>
          </cell>
          <cell r="N63885">
            <v>0</v>
          </cell>
          <cell r="O63885">
            <v>0</v>
          </cell>
        </row>
        <row r="63886">
          <cell r="C63886">
            <v>0</v>
          </cell>
          <cell r="D63886">
            <v>51500</v>
          </cell>
          <cell r="E63886">
            <v>201800</v>
          </cell>
          <cell r="F63886">
            <v>50000</v>
          </cell>
          <cell r="G63886">
            <v>0</v>
          </cell>
          <cell r="H63886">
            <v>110000</v>
          </cell>
          <cell r="I63886">
            <v>171100</v>
          </cell>
          <cell r="J63886">
            <v>9000</v>
          </cell>
          <cell r="K63886">
            <v>0</v>
          </cell>
          <cell r="L63886">
            <v>0</v>
          </cell>
          <cell r="M63886">
            <v>0</v>
          </cell>
          <cell r="N63886">
            <v>0</v>
          </cell>
          <cell r="O63886">
            <v>0</v>
          </cell>
        </row>
        <row r="63887">
          <cell r="C63887">
            <v>0</v>
          </cell>
          <cell r="D63887">
            <v>5563000</v>
          </cell>
          <cell r="E63887">
            <v>116500</v>
          </cell>
          <cell r="F63887">
            <v>0</v>
          </cell>
          <cell r="G63887">
            <v>0</v>
          </cell>
          <cell r="H63887">
            <v>2256700</v>
          </cell>
          <cell r="I63887">
            <v>3282975</v>
          </cell>
          <cell r="J63887">
            <v>89600</v>
          </cell>
          <cell r="K63887">
            <v>0</v>
          </cell>
          <cell r="L63887">
            <v>0</v>
          </cell>
          <cell r="M63887">
            <v>0</v>
          </cell>
          <cell r="N63887">
            <v>0</v>
          </cell>
          <cell r="O63887">
            <v>0</v>
          </cell>
        </row>
        <row r="63888">
          <cell r="C63888">
            <v>0</v>
          </cell>
          <cell r="D63888">
            <v>3497959</v>
          </cell>
          <cell r="E63888">
            <v>3786950</v>
          </cell>
          <cell r="F63888">
            <v>0</v>
          </cell>
          <cell r="G63888">
            <v>0</v>
          </cell>
          <cell r="H63888">
            <v>900000</v>
          </cell>
          <cell r="I63888">
            <v>6334710</v>
          </cell>
          <cell r="J63888">
            <v>39660</v>
          </cell>
          <cell r="K63888">
            <v>0</v>
          </cell>
          <cell r="L63888">
            <v>0</v>
          </cell>
          <cell r="M63888">
            <v>0</v>
          </cell>
          <cell r="N63888">
            <v>0</v>
          </cell>
          <cell r="O63888">
            <v>0</v>
          </cell>
        </row>
        <row r="63889">
          <cell r="C63889">
            <v>0</v>
          </cell>
          <cell r="D63889">
            <v>415000</v>
          </cell>
          <cell r="E63889">
            <v>66500</v>
          </cell>
          <cell r="F63889">
            <v>0</v>
          </cell>
          <cell r="G63889">
            <v>0</v>
          </cell>
          <cell r="H63889">
            <v>302000</v>
          </cell>
          <cell r="I63889">
            <v>179100</v>
          </cell>
          <cell r="J63889">
            <v>400</v>
          </cell>
          <cell r="K63889">
            <v>0</v>
          </cell>
          <cell r="L63889">
            <v>0</v>
          </cell>
          <cell r="M63889">
            <v>0</v>
          </cell>
          <cell r="N63889">
            <v>0</v>
          </cell>
          <cell r="O63889">
            <v>0</v>
          </cell>
        </row>
        <row r="63890">
          <cell r="C63890">
            <v>0</v>
          </cell>
          <cell r="D63890">
            <v>75200</v>
          </cell>
          <cell r="E63890">
            <v>411300</v>
          </cell>
          <cell r="F63890">
            <v>0</v>
          </cell>
          <cell r="G63890">
            <v>0</v>
          </cell>
          <cell r="H63890">
            <v>255250</v>
          </cell>
          <cell r="I63890">
            <v>197800</v>
          </cell>
          <cell r="J63890">
            <v>23850</v>
          </cell>
          <cell r="K63890">
            <v>0</v>
          </cell>
          <cell r="L63890">
            <v>0</v>
          </cell>
          <cell r="M63890">
            <v>0</v>
          </cell>
          <cell r="N63890">
            <v>0</v>
          </cell>
          <cell r="O63890">
            <v>0</v>
          </cell>
        </row>
        <row r="63891">
          <cell r="C63891">
            <v>0</v>
          </cell>
          <cell r="D63891">
            <v>64000</v>
          </cell>
          <cell r="E63891">
            <v>348350</v>
          </cell>
          <cell r="F63891">
            <v>0</v>
          </cell>
          <cell r="G63891">
            <v>0</v>
          </cell>
          <cell r="H63891">
            <v>133650</v>
          </cell>
          <cell r="I63891">
            <v>248630</v>
          </cell>
          <cell r="J63891">
            <v>19240</v>
          </cell>
          <cell r="K63891">
            <v>0</v>
          </cell>
          <cell r="L63891">
            <v>0</v>
          </cell>
          <cell r="M63891">
            <v>0</v>
          </cell>
          <cell r="N63891">
            <v>0</v>
          </cell>
          <cell r="O63891">
            <v>0</v>
          </cell>
        </row>
        <row r="63892">
          <cell r="C63892">
            <v>0</v>
          </cell>
          <cell r="D63892">
            <v>164100</v>
          </cell>
          <cell r="E63892">
            <v>308750</v>
          </cell>
          <cell r="F63892">
            <v>0</v>
          </cell>
          <cell r="G63892">
            <v>0</v>
          </cell>
          <cell r="H63892">
            <v>133250</v>
          </cell>
          <cell r="I63892">
            <v>315400</v>
          </cell>
          <cell r="J63892">
            <v>23300</v>
          </cell>
          <cell r="K63892">
            <v>0</v>
          </cell>
          <cell r="L63892">
            <v>0</v>
          </cell>
          <cell r="M63892">
            <v>0</v>
          </cell>
          <cell r="N63892">
            <v>0</v>
          </cell>
          <cell r="O63892">
            <v>0</v>
          </cell>
        </row>
        <row r="63893">
          <cell r="C63893">
            <v>0</v>
          </cell>
          <cell r="D63893">
            <v>294300</v>
          </cell>
          <cell r="E63893">
            <v>562350</v>
          </cell>
          <cell r="F63893">
            <v>0</v>
          </cell>
          <cell r="G63893">
            <v>0</v>
          </cell>
          <cell r="H63893">
            <v>361500</v>
          </cell>
          <cell r="I63893">
            <v>419070</v>
          </cell>
          <cell r="J63893">
            <v>30314</v>
          </cell>
          <cell r="K63893">
            <v>0</v>
          </cell>
          <cell r="L63893">
            <v>0</v>
          </cell>
          <cell r="M63893">
            <v>0</v>
          </cell>
          <cell r="N63893">
            <v>0</v>
          </cell>
          <cell r="O63893">
            <v>0</v>
          </cell>
        </row>
        <row r="63894">
          <cell r="C63894">
            <v>0</v>
          </cell>
          <cell r="D63894">
            <v>50000</v>
          </cell>
          <cell r="E63894">
            <v>14800</v>
          </cell>
          <cell r="F63894">
            <v>0</v>
          </cell>
          <cell r="G63894">
            <v>0</v>
          </cell>
          <cell r="H63894">
            <v>0</v>
          </cell>
          <cell r="I63894">
            <v>6000</v>
          </cell>
          <cell r="J63894">
            <v>8000</v>
          </cell>
          <cell r="K63894">
            <v>0</v>
          </cell>
          <cell r="L63894">
            <v>0</v>
          </cell>
          <cell r="M63894">
            <v>0</v>
          </cell>
          <cell r="N63894">
            <v>0</v>
          </cell>
          <cell r="O63894">
            <v>0</v>
          </cell>
        </row>
        <row r="63895">
          <cell r="C63895">
            <v>0</v>
          </cell>
          <cell r="D63895">
            <v>674500</v>
          </cell>
          <cell r="E63895">
            <v>485350</v>
          </cell>
          <cell r="F63895">
            <v>44350</v>
          </cell>
          <cell r="G63895">
            <v>0</v>
          </cell>
          <cell r="H63895">
            <v>19000</v>
          </cell>
          <cell r="I63895">
            <v>1143300</v>
          </cell>
          <cell r="J63895">
            <v>29500</v>
          </cell>
          <cell r="K63895">
            <v>0</v>
          </cell>
          <cell r="L63895">
            <v>0</v>
          </cell>
          <cell r="M63895">
            <v>0</v>
          </cell>
          <cell r="N63895">
            <v>0</v>
          </cell>
          <cell r="O63895">
            <v>0</v>
          </cell>
        </row>
        <row r="63896">
          <cell r="C63896">
            <v>0</v>
          </cell>
          <cell r="D63896">
            <v>1001000</v>
          </cell>
          <cell r="E63896">
            <v>1536450</v>
          </cell>
          <cell r="F63896">
            <v>0</v>
          </cell>
          <cell r="G63896">
            <v>0</v>
          </cell>
          <cell r="H63896">
            <v>1281400</v>
          </cell>
          <cell r="I63896">
            <v>1201935</v>
          </cell>
          <cell r="J63896">
            <v>52620</v>
          </cell>
          <cell r="K63896">
            <v>0</v>
          </cell>
          <cell r="L63896">
            <v>0</v>
          </cell>
          <cell r="M63896">
            <v>0</v>
          </cell>
          <cell r="N63896">
            <v>0</v>
          </cell>
          <cell r="O63896">
            <v>0</v>
          </cell>
        </row>
        <row r="63897">
          <cell r="C63897">
            <v>0</v>
          </cell>
          <cell r="D63897">
            <v>227200</v>
          </cell>
          <cell r="E63897">
            <v>961265</v>
          </cell>
          <cell r="F63897">
            <v>0</v>
          </cell>
          <cell r="G63897">
            <v>0</v>
          </cell>
          <cell r="H63897">
            <v>761210</v>
          </cell>
          <cell r="I63897">
            <v>357900</v>
          </cell>
          <cell r="J63897">
            <v>69355</v>
          </cell>
          <cell r="K63897">
            <v>0</v>
          </cell>
          <cell r="L63897">
            <v>0</v>
          </cell>
          <cell r="M63897">
            <v>0</v>
          </cell>
          <cell r="N63897">
            <v>0</v>
          </cell>
          <cell r="O63897">
            <v>0</v>
          </cell>
        </row>
        <row r="63898">
          <cell r="C63898">
            <v>0</v>
          </cell>
          <cell r="D63898">
            <v>1581200</v>
          </cell>
          <cell r="E63898">
            <v>1766350</v>
          </cell>
          <cell r="F63898">
            <v>378000</v>
          </cell>
          <cell r="G63898">
            <v>0</v>
          </cell>
          <cell r="H63898">
            <v>1384650</v>
          </cell>
          <cell r="I63898">
            <v>2306970</v>
          </cell>
          <cell r="J63898">
            <v>45300</v>
          </cell>
          <cell r="K63898">
            <v>0</v>
          </cell>
          <cell r="L63898">
            <v>0</v>
          </cell>
          <cell r="M63898">
            <v>9700</v>
          </cell>
          <cell r="N63898">
            <v>9</v>
          </cell>
          <cell r="O63898">
            <v>0</v>
          </cell>
        </row>
        <row r="63899">
          <cell r="C63899">
            <v>0</v>
          </cell>
          <cell r="D63899">
            <v>60000</v>
          </cell>
          <cell r="E63899">
            <v>1156350</v>
          </cell>
          <cell r="F63899">
            <v>8000</v>
          </cell>
          <cell r="G63899">
            <v>0</v>
          </cell>
          <cell r="H63899">
            <v>232000</v>
          </cell>
          <cell r="I63899">
            <v>886950</v>
          </cell>
          <cell r="J63899">
            <v>48250</v>
          </cell>
          <cell r="K63899">
            <v>0</v>
          </cell>
          <cell r="L63899">
            <v>0</v>
          </cell>
          <cell r="M63899">
            <v>0</v>
          </cell>
          <cell r="N63899">
            <v>0</v>
          </cell>
          <cell r="O63899">
            <v>0</v>
          </cell>
        </row>
        <row r="63900">
          <cell r="C63900">
            <v>0</v>
          </cell>
          <cell r="D63900">
            <v>332000</v>
          </cell>
          <cell r="E63900">
            <v>899700</v>
          </cell>
          <cell r="F63900">
            <v>0</v>
          </cell>
          <cell r="G63900">
            <v>0</v>
          </cell>
          <cell r="H63900">
            <v>345000</v>
          </cell>
          <cell r="I63900">
            <v>797658</v>
          </cell>
          <cell r="J63900">
            <v>23230</v>
          </cell>
          <cell r="K63900">
            <v>0</v>
          </cell>
          <cell r="L63900">
            <v>0</v>
          </cell>
          <cell r="M63900">
            <v>0</v>
          </cell>
          <cell r="N63900">
            <v>0</v>
          </cell>
          <cell r="O63900">
            <v>0</v>
          </cell>
        </row>
        <row r="63901">
          <cell r="C63901">
            <v>0</v>
          </cell>
          <cell r="D63901">
            <v>159400</v>
          </cell>
          <cell r="E63901">
            <v>0</v>
          </cell>
          <cell r="F63901">
            <v>0</v>
          </cell>
          <cell r="G63901">
            <v>0</v>
          </cell>
          <cell r="H63901">
            <v>50000</v>
          </cell>
          <cell r="I63901">
            <v>0</v>
          </cell>
          <cell r="J63901">
            <v>0</v>
          </cell>
          <cell r="K63901">
            <v>0</v>
          </cell>
          <cell r="L63901">
            <v>0</v>
          </cell>
          <cell r="M63901">
            <v>0</v>
          </cell>
          <cell r="N63901">
            <v>0</v>
          </cell>
          <cell r="O63901">
            <v>0</v>
          </cell>
        </row>
        <row r="63902">
          <cell r="C63902">
            <v>0</v>
          </cell>
          <cell r="D63902">
            <v>0</v>
          </cell>
          <cell r="E63902">
            <v>414900</v>
          </cell>
          <cell r="F63902">
            <v>0</v>
          </cell>
          <cell r="G63902">
            <v>0</v>
          </cell>
          <cell r="H63902">
            <v>130000</v>
          </cell>
          <cell r="I63902">
            <v>177880</v>
          </cell>
          <cell r="J63902">
            <v>17400</v>
          </cell>
          <cell r="K63902">
            <v>0</v>
          </cell>
          <cell r="L63902">
            <v>0</v>
          </cell>
          <cell r="M63902">
            <v>0</v>
          </cell>
          <cell r="N63902">
            <v>0</v>
          </cell>
          <cell r="O63902">
            <v>0</v>
          </cell>
        </row>
        <row r="63903">
          <cell r="C63903">
            <v>0</v>
          </cell>
          <cell r="D63903">
            <v>1305100</v>
          </cell>
          <cell r="E63903">
            <v>994550</v>
          </cell>
          <cell r="F63903">
            <v>0</v>
          </cell>
          <cell r="G63903">
            <v>0</v>
          </cell>
          <cell r="H63903">
            <v>588000</v>
          </cell>
          <cell r="I63903">
            <v>1605750</v>
          </cell>
          <cell r="J63903">
            <v>64463</v>
          </cell>
          <cell r="K63903">
            <v>0</v>
          </cell>
          <cell r="L63903">
            <v>0</v>
          </cell>
          <cell r="M63903">
            <v>0</v>
          </cell>
          <cell r="N63903">
            <v>0</v>
          </cell>
          <cell r="O63903">
            <v>0</v>
          </cell>
        </row>
        <row r="63904">
          <cell r="C63904">
            <v>0</v>
          </cell>
          <cell r="D63904">
            <v>100000</v>
          </cell>
          <cell r="E63904">
            <v>278800</v>
          </cell>
          <cell r="F63904">
            <v>0</v>
          </cell>
          <cell r="G63904">
            <v>0</v>
          </cell>
          <cell r="H63904">
            <v>184000</v>
          </cell>
          <cell r="I63904">
            <v>146850</v>
          </cell>
          <cell r="J63904">
            <v>16050</v>
          </cell>
          <cell r="K63904">
            <v>0</v>
          </cell>
          <cell r="L63904">
            <v>0</v>
          </cell>
          <cell r="M63904">
            <v>0</v>
          </cell>
          <cell r="N63904">
            <v>0</v>
          </cell>
          <cell r="O63904">
            <v>0</v>
          </cell>
        </row>
        <row r="63905">
          <cell r="C63905">
            <v>0</v>
          </cell>
          <cell r="D63905">
            <v>137950</v>
          </cell>
          <cell r="E63905">
            <v>577800</v>
          </cell>
          <cell r="F63905">
            <v>422000</v>
          </cell>
          <cell r="G63905">
            <v>0</v>
          </cell>
          <cell r="H63905">
            <v>600000</v>
          </cell>
          <cell r="I63905">
            <v>510950</v>
          </cell>
          <cell r="J63905">
            <v>27760</v>
          </cell>
          <cell r="K63905">
            <v>0</v>
          </cell>
          <cell r="L63905">
            <v>0</v>
          </cell>
          <cell r="M63905">
            <v>0</v>
          </cell>
          <cell r="N63905">
            <v>0</v>
          </cell>
          <cell r="O63905">
            <v>0</v>
          </cell>
        </row>
        <row r="63906">
          <cell r="C63906">
            <v>0</v>
          </cell>
          <cell r="D63906">
            <v>220000</v>
          </cell>
          <cell r="E63906">
            <v>447850</v>
          </cell>
          <cell r="F63906">
            <v>0</v>
          </cell>
          <cell r="G63906">
            <v>0</v>
          </cell>
          <cell r="H63906">
            <v>353600</v>
          </cell>
          <cell r="I63906">
            <v>291300</v>
          </cell>
          <cell r="J63906">
            <v>15500</v>
          </cell>
          <cell r="K63906">
            <v>0</v>
          </cell>
          <cell r="L63906">
            <v>0</v>
          </cell>
          <cell r="M63906">
            <v>0</v>
          </cell>
          <cell r="N63906">
            <v>0</v>
          </cell>
          <cell r="O63906">
            <v>0</v>
          </cell>
        </row>
        <row r="63907">
          <cell r="C63907">
            <v>0</v>
          </cell>
          <cell r="D63907">
            <v>160000</v>
          </cell>
          <cell r="E63907">
            <v>67800</v>
          </cell>
          <cell r="F63907">
            <v>0</v>
          </cell>
          <cell r="G63907">
            <v>0</v>
          </cell>
          <cell r="H63907">
            <v>0</v>
          </cell>
          <cell r="I63907">
            <v>153600</v>
          </cell>
          <cell r="J63907">
            <v>31300</v>
          </cell>
          <cell r="K63907">
            <v>0</v>
          </cell>
          <cell r="L63907">
            <v>0</v>
          </cell>
          <cell r="M63907">
            <v>0</v>
          </cell>
          <cell r="N63907">
            <v>0</v>
          </cell>
          <cell r="O63907">
            <v>0</v>
          </cell>
        </row>
        <row r="63908">
          <cell r="C63908">
            <v>0</v>
          </cell>
          <cell r="D63908">
            <v>1456000</v>
          </cell>
          <cell r="E63908">
            <v>1685000</v>
          </cell>
          <cell r="F63908">
            <v>100000</v>
          </cell>
          <cell r="G63908">
            <v>0</v>
          </cell>
          <cell r="H63908">
            <v>1361000</v>
          </cell>
          <cell r="I63908">
            <v>1864800</v>
          </cell>
          <cell r="J63908">
            <v>33300</v>
          </cell>
          <cell r="K63908">
            <v>0</v>
          </cell>
          <cell r="L63908">
            <v>0</v>
          </cell>
          <cell r="M63908">
            <v>20500</v>
          </cell>
          <cell r="N63908">
            <v>0</v>
          </cell>
          <cell r="O63908">
            <v>0</v>
          </cell>
        </row>
        <row r="63909">
          <cell r="C63909">
            <v>0</v>
          </cell>
          <cell r="D63909">
            <v>271500</v>
          </cell>
          <cell r="E63909">
            <v>262650</v>
          </cell>
          <cell r="F63909">
            <v>0</v>
          </cell>
          <cell r="G63909">
            <v>0</v>
          </cell>
          <cell r="H63909">
            <v>105000</v>
          </cell>
          <cell r="I63909">
            <v>421250</v>
          </cell>
          <cell r="J63909">
            <v>4500</v>
          </cell>
          <cell r="K63909">
            <v>0</v>
          </cell>
          <cell r="L63909">
            <v>0</v>
          </cell>
          <cell r="M63909">
            <v>0</v>
          </cell>
          <cell r="N63909">
            <v>0</v>
          </cell>
          <cell r="O63909">
            <v>0</v>
          </cell>
        </row>
        <row r="63910">
          <cell r="C63910">
            <v>0</v>
          </cell>
          <cell r="D63910">
            <v>10000</v>
          </cell>
          <cell r="E63910">
            <v>32000</v>
          </cell>
          <cell r="F63910">
            <v>0</v>
          </cell>
          <cell r="G63910">
            <v>0</v>
          </cell>
          <cell r="H63910">
            <v>0</v>
          </cell>
          <cell r="I63910">
            <v>37400</v>
          </cell>
          <cell r="J63910">
            <v>4700</v>
          </cell>
          <cell r="K63910">
            <v>0</v>
          </cell>
          <cell r="L63910">
            <v>0</v>
          </cell>
          <cell r="M63910">
            <v>0</v>
          </cell>
          <cell r="N63910">
            <v>0</v>
          </cell>
          <cell r="O63910">
            <v>0</v>
          </cell>
        </row>
        <row r="63911">
          <cell r="C63911">
            <v>0</v>
          </cell>
          <cell r="D63911">
            <v>1758619</v>
          </cell>
          <cell r="E63911">
            <v>951250</v>
          </cell>
          <cell r="F63911">
            <v>6815150</v>
          </cell>
          <cell r="G63911">
            <v>0</v>
          </cell>
          <cell r="H63911">
            <v>2900050</v>
          </cell>
          <cell r="I63911">
            <v>6431185</v>
          </cell>
          <cell r="J63911">
            <v>73007</v>
          </cell>
          <cell r="K63911">
            <v>0</v>
          </cell>
          <cell r="L63911">
            <v>0</v>
          </cell>
          <cell r="M63911">
            <v>0</v>
          </cell>
          <cell r="N63911">
            <v>0</v>
          </cell>
          <cell r="O63911">
            <v>0</v>
          </cell>
        </row>
        <row r="63912">
          <cell r="C63912">
            <v>0</v>
          </cell>
          <cell r="D63912">
            <v>740000</v>
          </cell>
          <cell r="E63912">
            <v>957950</v>
          </cell>
          <cell r="F63912">
            <v>0</v>
          </cell>
          <cell r="G63912">
            <v>0</v>
          </cell>
          <cell r="H63912">
            <v>92000</v>
          </cell>
          <cell r="I63912">
            <v>1299204</v>
          </cell>
          <cell r="J63912">
            <v>28470</v>
          </cell>
          <cell r="K63912">
            <v>0</v>
          </cell>
          <cell r="L63912">
            <v>0</v>
          </cell>
          <cell r="M63912">
            <v>120000</v>
          </cell>
          <cell r="N63912">
            <v>68</v>
          </cell>
          <cell r="O63912">
            <v>0</v>
          </cell>
        </row>
        <row r="63913">
          <cell r="C63913">
            <v>0</v>
          </cell>
          <cell r="D63913">
            <v>92800</v>
          </cell>
          <cell r="E63913">
            <v>3984400</v>
          </cell>
          <cell r="F63913">
            <v>7605</v>
          </cell>
          <cell r="G63913">
            <v>0</v>
          </cell>
          <cell r="H63913">
            <v>1230000</v>
          </cell>
          <cell r="I63913">
            <v>2574340</v>
          </cell>
          <cell r="J63913">
            <v>132250</v>
          </cell>
          <cell r="K63913">
            <v>0</v>
          </cell>
          <cell r="L63913">
            <v>7379</v>
          </cell>
          <cell r="M63913">
            <v>0</v>
          </cell>
          <cell r="N63913">
            <v>0</v>
          </cell>
          <cell r="O63913">
            <v>0</v>
          </cell>
        </row>
        <row r="63914">
          <cell r="C63914">
            <v>0</v>
          </cell>
          <cell r="D63914">
            <v>172000</v>
          </cell>
          <cell r="E63914">
            <v>299250</v>
          </cell>
          <cell r="F63914">
            <v>0</v>
          </cell>
          <cell r="G63914">
            <v>0</v>
          </cell>
          <cell r="H63914">
            <v>203700</v>
          </cell>
          <cell r="I63914">
            <v>265250</v>
          </cell>
          <cell r="J63914">
            <v>2300</v>
          </cell>
          <cell r="K63914">
            <v>0</v>
          </cell>
          <cell r="L63914">
            <v>0</v>
          </cell>
          <cell r="M63914">
            <v>0</v>
          </cell>
          <cell r="N63914">
            <v>0</v>
          </cell>
          <cell r="O63914">
            <v>0</v>
          </cell>
        </row>
        <row r="63915">
          <cell r="C63915">
            <v>0</v>
          </cell>
          <cell r="D63915">
            <v>568700</v>
          </cell>
          <cell r="E63915">
            <v>807340</v>
          </cell>
          <cell r="F63915">
            <v>0</v>
          </cell>
          <cell r="G63915">
            <v>0</v>
          </cell>
          <cell r="H63915">
            <v>491000</v>
          </cell>
          <cell r="I63915">
            <v>812798</v>
          </cell>
          <cell r="J63915">
            <v>65250</v>
          </cell>
          <cell r="K63915">
            <v>0</v>
          </cell>
          <cell r="L63915">
            <v>0</v>
          </cell>
          <cell r="M63915">
            <v>0</v>
          </cell>
          <cell r="N63915">
            <v>0</v>
          </cell>
          <cell r="O63915">
            <v>0</v>
          </cell>
        </row>
        <row r="63916">
          <cell r="C63916">
            <v>0</v>
          </cell>
          <cell r="D63916">
            <v>123000</v>
          </cell>
          <cell r="E63916">
            <v>28800</v>
          </cell>
          <cell r="F63916">
            <v>0</v>
          </cell>
          <cell r="G63916">
            <v>0</v>
          </cell>
          <cell r="H63916">
            <v>31000</v>
          </cell>
          <cell r="I63916">
            <v>114800</v>
          </cell>
          <cell r="J63916">
            <v>5000</v>
          </cell>
          <cell r="K63916">
            <v>0</v>
          </cell>
          <cell r="L63916">
            <v>0</v>
          </cell>
          <cell r="M63916">
            <v>0</v>
          </cell>
          <cell r="N63916">
            <v>0</v>
          </cell>
          <cell r="O63916">
            <v>0</v>
          </cell>
        </row>
        <row r="63917">
          <cell r="C63917">
            <v>0</v>
          </cell>
          <cell r="D63917">
            <v>353500</v>
          </cell>
          <cell r="E63917">
            <v>1576450</v>
          </cell>
          <cell r="F63917">
            <v>454</v>
          </cell>
          <cell r="G63917">
            <v>0</v>
          </cell>
          <cell r="H63917">
            <v>1263000</v>
          </cell>
          <cell r="I63917">
            <v>550000</v>
          </cell>
          <cell r="J63917">
            <v>24400</v>
          </cell>
          <cell r="K63917">
            <v>0</v>
          </cell>
          <cell r="L63917">
            <v>454</v>
          </cell>
          <cell r="M63917">
            <v>0</v>
          </cell>
          <cell r="N63917">
            <v>0</v>
          </cell>
          <cell r="O63917">
            <v>0</v>
          </cell>
        </row>
        <row r="63918">
          <cell r="C63918">
            <v>0</v>
          </cell>
          <cell r="D63918">
            <v>240000</v>
          </cell>
          <cell r="E63918">
            <v>120000</v>
          </cell>
          <cell r="F63918">
            <v>0</v>
          </cell>
          <cell r="G63918">
            <v>0</v>
          </cell>
          <cell r="H63918">
            <v>0</v>
          </cell>
          <cell r="I63918">
            <v>359600</v>
          </cell>
          <cell r="J63918">
            <v>0</v>
          </cell>
          <cell r="K63918">
            <v>0</v>
          </cell>
          <cell r="L63918">
            <v>0</v>
          </cell>
          <cell r="M63918">
            <v>0</v>
          </cell>
          <cell r="N63918">
            <v>0</v>
          </cell>
          <cell r="O63918">
            <v>0</v>
          </cell>
        </row>
        <row r="63919">
          <cell r="C63919">
            <v>0</v>
          </cell>
          <cell r="D63919">
            <v>470100</v>
          </cell>
          <cell r="E63919">
            <v>360370</v>
          </cell>
          <cell r="F63919">
            <v>136</v>
          </cell>
          <cell r="G63919">
            <v>0</v>
          </cell>
          <cell r="H63919">
            <v>234000</v>
          </cell>
          <cell r="I63919">
            <v>587875</v>
          </cell>
          <cell r="J63919">
            <v>9541</v>
          </cell>
          <cell r="K63919">
            <v>0</v>
          </cell>
          <cell r="L63919">
            <v>136</v>
          </cell>
          <cell r="M63919">
            <v>0</v>
          </cell>
          <cell r="N63919">
            <v>0</v>
          </cell>
          <cell r="O63919">
            <v>0</v>
          </cell>
        </row>
        <row r="63920">
          <cell r="C63920">
            <v>0</v>
          </cell>
          <cell r="D63920">
            <v>15814000</v>
          </cell>
          <cell r="E63920">
            <v>2178650</v>
          </cell>
          <cell r="F63920">
            <v>0</v>
          </cell>
          <cell r="G63920">
            <v>0</v>
          </cell>
          <cell r="H63920">
            <v>5942500</v>
          </cell>
          <cell r="I63920">
            <v>11901600</v>
          </cell>
          <cell r="J63920">
            <v>1500</v>
          </cell>
          <cell r="K63920">
            <v>0</v>
          </cell>
          <cell r="L63920">
            <v>0</v>
          </cell>
          <cell r="M63920">
            <v>0</v>
          </cell>
          <cell r="N63920">
            <v>0</v>
          </cell>
          <cell r="O63920">
            <v>0</v>
          </cell>
        </row>
        <row r="63921">
          <cell r="C63921">
            <v>0</v>
          </cell>
          <cell r="D63921">
            <v>150000</v>
          </cell>
          <cell r="E63921">
            <v>844650</v>
          </cell>
          <cell r="F63921">
            <v>0</v>
          </cell>
          <cell r="G63921">
            <v>0</v>
          </cell>
          <cell r="H63921">
            <v>605000</v>
          </cell>
          <cell r="I63921">
            <v>298750</v>
          </cell>
          <cell r="J63921">
            <v>30600</v>
          </cell>
          <cell r="K63921">
            <v>0</v>
          </cell>
          <cell r="L63921">
            <v>0</v>
          </cell>
          <cell r="M63921">
            <v>0</v>
          </cell>
          <cell r="N63921">
            <v>0</v>
          </cell>
          <cell r="O63921">
            <v>0</v>
          </cell>
        </row>
        <row r="63922">
          <cell r="C63922">
            <v>0</v>
          </cell>
          <cell r="D63922">
            <v>17000</v>
          </cell>
          <cell r="E63922">
            <v>811575</v>
          </cell>
          <cell r="F63922">
            <v>12000</v>
          </cell>
          <cell r="G63922">
            <v>0</v>
          </cell>
          <cell r="H63922">
            <v>414000</v>
          </cell>
          <cell r="I63922">
            <v>356070</v>
          </cell>
          <cell r="J63922">
            <v>74651</v>
          </cell>
          <cell r="K63922">
            <v>0</v>
          </cell>
          <cell r="L63922">
            <v>0</v>
          </cell>
          <cell r="M63922">
            <v>1000</v>
          </cell>
          <cell r="N63922">
            <v>2</v>
          </cell>
          <cell r="O63922">
            <v>0</v>
          </cell>
        </row>
        <row r="63923">
          <cell r="C63923">
            <v>0</v>
          </cell>
          <cell r="D63923">
            <v>150000</v>
          </cell>
          <cell r="E63923">
            <v>0</v>
          </cell>
          <cell r="F63923">
            <v>0</v>
          </cell>
          <cell r="G63923">
            <v>0</v>
          </cell>
          <cell r="H63923">
            <v>149600</v>
          </cell>
          <cell r="I63923">
            <v>0</v>
          </cell>
          <cell r="J63923">
            <v>400</v>
          </cell>
          <cell r="K63923">
            <v>0</v>
          </cell>
          <cell r="L63923">
            <v>0</v>
          </cell>
          <cell r="M63923">
            <v>0</v>
          </cell>
          <cell r="N63923">
            <v>0</v>
          </cell>
          <cell r="O63923">
            <v>0</v>
          </cell>
        </row>
        <row r="63924">
          <cell r="C63924">
            <v>0</v>
          </cell>
          <cell r="D63924">
            <v>0</v>
          </cell>
          <cell r="E63924">
            <v>347450</v>
          </cell>
          <cell r="F63924">
            <v>576</v>
          </cell>
          <cell r="G63924">
            <v>0</v>
          </cell>
          <cell r="H63924">
            <v>0</v>
          </cell>
          <cell r="I63924">
            <v>221200</v>
          </cell>
          <cell r="J63924">
            <v>17040</v>
          </cell>
          <cell r="K63924">
            <v>0</v>
          </cell>
          <cell r="L63924">
            <v>487</v>
          </cell>
          <cell r="M63924">
            <v>0</v>
          </cell>
          <cell r="N63924">
            <v>0</v>
          </cell>
          <cell r="O63924">
            <v>0</v>
          </cell>
        </row>
        <row r="63925">
          <cell r="C63925">
            <v>0</v>
          </cell>
          <cell r="D63925">
            <v>730000</v>
          </cell>
          <cell r="E63925">
            <v>2596710</v>
          </cell>
          <cell r="F63925">
            <v>0</v>
          </cell>
          <cell r="G63925">
            <v>0</v>
          </cell>
          <cell r="H63925">
            <v>1272000</v>
          </cell>
          <cell r="I63925">
            <v>1915640</v>
          </cell>
          <cell r="J63925">
            <v>72570</v>
          </cell>
          <cell r="K63925">
            <v>0</v>
          </cell>
          <cell r="L63925">
            <v>0</v>
          </cell>
          <cell r="M63925">
            <v>0</v>
          </cell>
          <cell r="N63925">
            <v>0</v>
          </cell>
          <cell r="O63925">
            <v>0</v>
          </cell>
        </row>
        <row r="63926">
          <cell r="C63926">
            <v>1020000</v>
          </cell>
          <cell r="D63926">
            <v>6296650</v>
          </cell>
          <cell r="E63926">
            <v>1391100</v>
          </cell>
          <cell r="F63926">
            <v>230150</v>
          </cell>
          <cell r="G63926">
            <v>0</v>
          </cell>
          <cell r="H63926">
            <v>3731000</v>
          </cell>
          <cell r="I63926">
            <v>5172150</v>
          </cell>
          <cell r="J63926">
            <v>38900</v>
          </cell>
          <cell r="K63926">
            <v>0</v>
          </cell>
          <cell r="L63926">
            <v>0</v>
          </cell>
          <cell r="M63926">
            <v>10000</v>
          </cell>
          <cell r="N63926">
            <v>9</v>
          </cell>
          <cell r="O63926">
            <v>0</v>
          </cell>
        </row>
        <row r="63927">
          <cell r="C63927">
            <v>0</v>
          </cell>
          <cell r="D63927">
            <v>15000</v>
          </cell>
          <cell r="E63927">
            <v>33600</v>
          </cell>
          <cell r="F63927">
            <v>0</v>
          </cell>
          <cell r="G63927">
            <v>0</v>
          </cell>
          <cell r="H63927">
            <v>10000</v>
          </cell>
          <cell r="I63927">
            <v>23100</v>
          </cell>
          <cell r="J63927">
            <v>6350</v>
          </cell>
          <cell r="K63927">
            <v>0</v>
          </cell>
          <cell r="L63927">
            <v>0</v>
          </cell>
          <cell r="M63927">
            <v>0</v>
          </cell>
          <cell r="N63927">
            <v>0</v>
          </cell>
          <cell r="O63927">
            <v>0</v>
          </cell>
        </row>
        <row r="63928">
          <cell r="C63928">
            <v>0</v>
          </cell>
          <cell r="D63928">
            <v>7946441</v>
          </cell>
          <cell r="E63928">
            <v>11969900</v>
          </cell>
          <cell r="F63928">
            <v>0</v>
          </cell>
          <cell r="G63928">
            <v>0</v>
          </cell>
          <cell r="H63928">
            <v>5622800</v>
          </cell>
          <cell r="I63928">
            <v>13858315</v>
          </cell>
          <cell r="J63928">
            <v>172795</v>
          </cell>
          <cell r="K63928">
            <v>0</v>
          </cell>
          <cell r="L63928">
            <v>0</v>
          </cell>
          <cell r="M63928">
            <v>62000</v>
          </cell>
          <cell r="N63928">
            <v>23</v>
          </cell>
          <cell r="O63928">
            <v>152</v>
          </cell>
        </row>
        <row r="63929">
          <cell r="C63929">
            <v>0</v>
          </cell>
          <cell r="D63929">
            <v>2391900</v>
          </cell>
          <cell r="E63929">
            <v>1102925</v>
          </cell>
          <cell r="F63929">
            <v>0</v>
          </cell>
          <cell r="G63929">
            <v>0</v>
          </cell>
          <cell r="H63929">
            <v>1799000</v>
          </cell>
          <cell r="I63929">
            <v>1644925</v>
          </cell>
          <cell r="J63929">
            <v>51920</v>
          </cell>
          <cell r="K63929">
            <v>0</v>
          </cell>
          <cell r="L63929">
            <v>0</v>
          </cell>
          <cell r="M63929">
            <v>0</v>
          </cell>
          <cell r="N63929">
            <v>0</v>
          </cell>
          <cell r="O63929">
            <v>0</v>
          </cell>
        </row>
        <row r="63930">
          <cell r="C63930">
            <v>0</v>
          </cell>
          <cell r="D63930">
            <v>2698404</v>
          </cell>
          <cell r="E63930">
            <v>7075050</v>
          </cell>
          <cell r="F63930">
            <v>13</v>
          </cell>
          <cell r="G63930">
            <v>0</v>
          </cell>
          <cell r="H63930">
            <v>2345000</v>
          </cell>
          <cell r="I63930">
            <v>6337680</v>
          </cell>
          <cell r="J63930">
            <v>115300</v>
          </cell>
          <cell r="K63930">
            <v>0</v>
          </cell>
          <cell r="L63930">
            <v>0</v>
          </cell>
          <cell r="M63930">
            <v>0</v>
          </cell>
          <cell r="N63930">
            <v>0</v>
          </cell>
          <cell r="O63930">
            <v>0</v>
          </cell>
        </row>
        <row r="63931">
          <cell r="C63931">
            <v>0</v>
          </cell>
          <cell r="D63931">
            <v>607855</v>
          </cell>
          <cell r="E63931">
            <v>1219715</v>
          </cell>
          <cell r="F63931">
            <v>51251</v>
          </cell>
          <cell r="G63931">
            <v>0</v>
          </cell>
          <cell r="H63931">
            <v>988792</v>
          </cell>
          <cell r="I63931">
            <v>845110</v>
          </cell>
          <cell r="J63931">
            <v>81660</v>
          </cell>
          <cell r="K63931">
            <v>0</v>
          </cell>
          <cell r="L63931">
            <v>1134</v>
          </cell>
          <cell r="M63931">
            <v>0</v>
          </cell>
          <cell r="N63931">
            <v>0</v>
          </cell>
          <cell r="O63931">
            <v>0</v>
          </cell>
        </row>
        <row r="63932">
          <cell r="C63932">
            <v>560000</v>
          </cell>
          <cell r="D63932">
            <v>8250546</v>
          </cell>
          <cell r="E63932">
            <v>4185250</v>
          </cell>
          <cell r="F63932">
            <v>35600445</v>
          </cell>
          <cell r="G63932">
            <v>0</v>
          </cell>
          <cell r="H63932">
            <v>10016700</v>
          </cell>
          <cell r="I63932">
            <v>38367350</v>
          </cell>
          <cell r="J63932">
            <v>108750</v>
          </cell>
          <cell r="K63932">
            <v>0</v>
          </cell>
          <cell r="L63932">
            <v>12348</v>
          </cell>
          <cell r="M63932">
            <v>0</v>
          </cell>
          <cell r="N63932">
            <v>0</v>
          </cell>
          <cell r="O63932">
            <v>0</v>
          </cell>
        </row>
        <row r="63933">
          <cell r="C63933">
            <v>0</v>
          </cell>
          <cell r="D63933">
            <v>2036426</v>
          </cell>
          <cell r="E63933">
            <v>1446950</v>
          </cell>
          <cell r="F63933">
            <v>777</v>
          </cell>
          <cell r="G63933">
            <v>0</v>
          </cell>
          <cell r="H63933">
            <v>512775</v>
          </cell>
          <cell r="I63933">
            <v>2868515</v>
          </cell>
          <cell r="J63933">
            <v>0</v>
          </cell>
          <cell r="K63933">
            <v>0</v>
          </cell>
          <cell r="L63933">
            <v>714</v>
          </cell>
          <cell r="M63933">
            <v>0</v>
          </cell>
          <cell r="N63933">
            <v>0</v>
          </cell>
          <cell r="O63933">
            <v>0</v>
          </cell>
        </row>
        <row r="63934">
          <cell r="C63934">
            <v>0</v>
          </cell>
          <cell r="D63934">
            <v>11863767</v>
          </cell>
          <cell r="E63934">
            <v>11506850</v>
          </cell>
          <cell r="F63934">
            <v>0</v>
          </cell>
          <cell r="G63934">
            <v>0</v>
          </cell>
          <cell r="H63934">
            <v>6539400</v>
          </cell>
          <cell r="I63934">
            <v>16518650</v>
          </cell>
          <cell r="J63934">
            <v>135600</v>
          </cell>
          <cell r="K63934">
            <v>0</v>
          </cell>
          <cell r="L63934">
            <v>0</v>
          </cell>
          <cell r="M63934">
            <v>0</v>
          </cell>
          <cell r="N63934">
            <v>0</v>
          </cell>
          <cell r="O63934">
            <v>0</v>
          </cell>
        </row>
        <row r="63935">
          <cell r="C63935">
            <v>0</v>
          </cell>
          <cell r="D63935">
            <v>50000</v>
          </cell>
          <cell r="E63935">
            <v>868550</v>
          </cell>
          <cell r="F63935">
            <v>0</v>
          </cell>
          <cell r="G63935">
            <v>0</v>
          </cell>
          <cell r="H63935">
            <v>294000</v>
          </cell>
          <cell r="I63935">
            <v>504800</v>
          </cell>
          <cell r="J63935">
            <v>38700</v>
          </cell>
          <cell r="K63935">
            <v>0</v>
          </cell>
          <cell r="L63935">
            <v>0</v>
          </cell>
          <cell r="M63935">
            <v>0</v>
          </cell>
          <cell r="N63935">
            <v>0</v>
          </cell>
          <cell r="O63935">
            <v>0</v>
          </cell>
        </row>
        <row r="63936">
          <cell r="C63936">
            <v>0</v>
          </cell>
          <cell r="D63936">
            <v>150000</v>
          </cell>
          <cell r="E63936">
            <v>373820</v>
          </cell>
          <cell r="F63936">
            <v>0</v>
          </cell>
          <cell r="G63936">
            <v>0</v>
          </cell>
          <cell r="H63936">
            <v>1000</v>
          </cell>
          <cell r="I63936">
            <v>480570</v>
          </cell>
          <cell r="J63936">
            <v>3910</v>
          </cell>
          <cell r="K63936">
            <v>0</v>
          </cell>
          <cell r="L63936">
            <v>0</v>
          </cell>
          <cell r="M63936">
            <v>2100</v>
          </cell>
          <cell r="N63936">
            <v>5</v>
          </cell>
          <cell r="O63936">
            <v>0</v>
          </cell>
        </row>
        <row r="63937">
          <cell r="C63937">
            <v>0</v>
          </cell>
          <cell r="D63937">
            <v>120000</v>
          </cell>
          <cell r="E63937">
            <v>168900</v>
          </cell>
          <cell r="F63937">
            <v>0</v>
          </cell>
          <cell r="G63937">
            <v>0</v>
          </cell>
          <cell r="H63937">
            <v>170000</v>
          </cell>
          <cell r="I63937">
            <v>41850</v>
          </cell>
          <cell r="J63937">
            <v>9220</v>
          </cell>
          <cell r="K63937">
            <v>0</v>
          </cell>
          <cell r="L63937">
            <v>0</v>
          </cell>
          <cell r="M63937">
            <v>0</v>
          </cell>
          <cell r="N63937">
            <v>0</v>
          </cell>
          <cell r="O63937">
            <v>0</v>
          </cell>
        </row>
        <row r="63938">
          <cell r="C63938">
            <v>0</v>
          </cell>
          <cell r="D63938">
            <v>1705000</v>
          </cell>
          <cell r="E63938">
            <v>2015950</v>
          </cell>
          <cell r="F63938">
            <v>130259</v>
          </cell>
          <cell r="G63938">
            <v>0</v>
          </cell>
          <cell r="H63938">
            <v>748500</v>
          </cell>
          <cell r="I63938">
            <v>3072490</v>
          </cell>
          <cell r="J63938">
            <v>54690</v>
          </cell>
          <cell r="K63938">
            <v>0</v>
          </cell>
          <cell r="L63938">
            <v>259</v>
          </cell>
          <cell r="M63938">
            <v>0</v>
          </cell>
          <cell r="N63938">
            <v>0</v>
          </cell>
          <cell r="O63938">
            <v>0</v>
          </cell>
        </row>
        <row r="63939">
          <cell r="C63939">
            <v>0</v>
          </cell>
          <cell r="D63939">
            <v>300000</v>
          </cell>
          <cell r="E63939">
            <v>805875</v>
          </cell>
          <cell r="F63939">
            <v>0</v>
          </cell>
          <cell r="G63939">
            <v>0</v>
          </cell>
          <cell r="H63939">
            <v>445000</v>
          </cell>
          <cell r="I63939">
            <v>521050</v>
          </cell>
          <cell r="J63939">
            <v>42870</v>
          </cell>
          <cell r="K63939">
            <v>0</v>
          </cell>
          <cell r="L63939">
            <v>0</v>
          </cell>
          <cell r="M63939">
            <v>0</v>
          </cell>
          <cell r="N63939">
            <v>0</v>
          </cell>
          <cell r="O63939">
            <v>0</v>
          </cell>
        </row>
        <row r="63940">
          <cell r="C63940">
            <v>0</v>
          </cell>
          <cell r="D63940">
            <v>343000</v>
          </cell>
          <cell r="E63940">
            <v>419250</v>
          </cell>
          <cell r="F63940">
            <v>0</v>
          </cell>
          <cell r="G63940">
            <v>0</v>
          </cell>
          <cell r="H63940">
            <v>113000</v>
          </cell>
          <cell r="I63940">
            <v>625370</v>
          </cell>
          <cell r="J63940">
            <v>23660</v>
          </cell>
          <cell r="K63940">
            <v>0</v>
          </cell>
          <cell r="L63940">
            <v>0</v>
          </cell>
          <cell r="M63940">
            <v>0</v>
          </cell>
          <cell r="N63940">
            <v>0</v>
          </cell>
          <cell r="O63940">
            <v>0</v>
          </cell>
        </row>
        <row r="63941">
          <cell r="C63941">
            <v>0</v>
          </cell>
          <cell r="D63941">
            <v>215686</v>
          </cell>
          <cell r="E63941">
            <v>442763</v>
          </cell>
          <cell r="F63941">
            <v>0</v>
          </cell>
          <cell r="G63941">
            <v>0</v>
          </cell>
          <cell r="H63941">
            <v>62000</v>
          </cell>
          <cell r="I63941">
            <v>451250</v>
          </cell>
          <cell r="J63941">
            <v>24420</v>
          </cell>
          <cell r="K63941">
            <v>0</v>
          </cell>
          <cell r="L63941">
            <v>0</v>
          </cell>
          <cell r="M63941">
            <v>0</v>
          </cell>
          <cell r="N63941">
            <v>0</v>
          </cell>
          <cell r="O63941">
            <v>0</v>
          </cell>
        </row>
        <row r="63942">
          <cell r="C63942">
            <v>0</v>
          </cell>
          <cell r="D63942">
            <v>1900750</v>
          </cell>
          <cell r="E63942">
            <v>2185750</v>
          </cell>
          <cell r="F63942">
            <v>350000</v>
          </cell>
          <cell r="G63942">
            <v>0</v>
          </cell>
          <cell r="H63942">
            <v>674000</v>
          </cell>
          <cell r="I63942">
            <v>3646435</v>
          </cell>
          <cell r="J63942">
            <v>108930</v>
          </cell>
          <cell r="K63942">
            <v>0</v>
          </cell>
          <cell r="L63942">
            <v>0</v>
          </cell>
          <cell r="M63942">
            <v>0</v>
          </cell>
          <cell r="N63942">
            <v>0</v>
          </cell>
          <cell r="O63942">
            <v>0</v>
          </cell>
        </row>
        <row r="63943">
          <cell r="C63943">
            <v>0</v>
          </cell>
          <cell r="D63943">
            <v>198380</v>
          </cell>
          <cell r="E63943">
            <v>33150</v>
          </cell>
          <cell r="F63943">
            <v>0</v>
          </cell>
          <cell r="G63943">
            <v>0</v>
          </cell>
          <cell r="H63943">
            <v>175000</v>
          </cell>
          <cell r="I63943">
            <v>50670</v>
          </cell>
          <cell r="J63943">
            <v>4150</v>
          </cell>
          <cell r="K63943">
            <v>0</v>
          </cell>
          <cell r="L63943">
            <v>0</v>
          </cell>
          <cell r="M63943">
            <v>0</v>
          </cell>
          <cell r="N63943">
            <v>0</v>
          </cell>
          <cell r="O63943">
            <v>0</v>
          </cell>
        </row>
        <row r="63944">
          <cell r="C63944">
            <v>0</v>
          </cell>
          <cell r="D63944">
            <v>224975</v>
          </cell>
          <cell r="E63944">
            <v>80250</v>
          </cell>
          <cell r="F63944">
            <v>0</v>
          </cell>
          <cell r="G63944">
            <v>0</v>
          </cell>
          <cell r="H63944">
            <v>113150</v>
          </cell>
          <cell r="I63944">
            <v>177600</v>
          </cell>
          <cell r="J63944">
            <v>13770</v>
          </cell>
          <cell r="K63944">
            <v>0</v>
          </cell>
          <cell r="L63944">
            <v>0</v>
          </cell>
          <cell r="M63944">
            <v>0</v>
          </cell>
          <cell r="N63944">
            <v>0</v>
          </cell>
          <cell r="O63944">
            <v>0</v>
          </cell>
        </row>
        <row r="63945">
          <cell r="C63945">
            <v>0</v>
          </cell>
          <cell r="D63945">
            <v>100000</v>
          </cell>
          <cell r="E63945">
            <v>154000</v>
          </cell>
          <cell r="F63945">
            <v>0</v>
          </cell>
          <cell r="G63945">
            <v>0</v>
          </cell>
          <cell r="H63945">
            <v>80000</v>
          </cell>
          <cell r="I63945">
            <v>74900</v>
          </cell>
          <cell r="J63945">
            <v>19710</v>
          </cell>
          <cell r="K63945">
            <v>0</v>
          </cell>
          <cell r="L63945">
            <v>0</v>
          </cell>
          <cell r="M63945">
            <v>0</v>
          </cell>
          <cell r="N63945">
            <v>0</v>
          </cell>
          <cell r="O63945">
            <v>0</v>
          </cell>
        </row>
        <row r="63946">
          <cell r="C63946">
            <v>0</v>
          </cell>
          <cell r="D63946">
            <v>301000</v>
          </cell>
          <cell r="E63946">
            <v>1141800</v>
          </cell>
          <cell r="F63946">
            <v>0</v>
          </cell>
          <cell r="G63946">
            <v>0</v>
          </cell>
          <cell r="H63946">
            <v>707000</v>
          </cell>
          <cell r="I63946">
            <v>641600</v>
          </cell>
          <cell r="J63946">
            <v>42950</v>
          </cell>
          <cell r="K63946">
            <v>0</v>
          </cell>
          <cell r="L63946">
            <v>0</v>
          </cell>
          <cell r="M63946">
            <v>0</v>
          </cell>
          <cell r="N63946">
            <v>0</v>
          </cell>
          <cell r="O63946">
            <v>0</v>
          </cell>
        </row>
        <row r="63947">
          <cell r="C63947">
            <v>0</v>
          </cell>
          <cell r="D63947">
            <v>1508476</v>
          </cell>
          <cell r="E63947">
            <v>4827975</v>
          </cell>
          <cell r="F63947">
            <v>207</v>
          </cell>
          <cell r="G63947">
            <v>0</v>
          </cell>
          <cell r="H63947">
            <v>2327000</v>
          </cell>
          <cell r="I63947">
            <v>3947550</v>
          </cell>
          <cell r="J63947">
            <v>64850</v>
          </cell>
          <cell r="K63947">
            <v>0</v>
          </cell>
          <cell r="L63947">
            <v>207</v>
          </cell>
          <cell r="M63947">
            <v>0</v>
          </cell>
          <cell r="N63947">
            <v>0</v>
          </cell>
          <cell r="O63947">
            <v>0</v>
          </cell>
        </row>
        <row r="63948">
          <cell r="C63948">
            <v>0</v>
          </cell>
          <cell r="D63948">
            <v>170000</v>
          </cell>
          <cell r="E63948">
            <v>449700</v>
          </cell>
          <cell r="F63948">
            <v>4000</v>
          </cell>
          <cell r="G63948">
            <v>0</v>
          </cell>
          <cell r="H63948">
            <v>79000</v>
          </cell>
          <cell r="I63948">
            <v>430560</v>
          </cell>
          <cell r="J63948">
            <v>36770</v>
          </cell>
          <cell r="K63948">
            <v>0</v>
          </cell>
          <cell r="L63948">
            <v>0</v>
          </cell>
          <cell r="M63948">
            <v>1000</v>
          </cell>
          <cell r="N63948">
            <v>0</v>
          </cell>
          <cell r="O63948">
            <v>0</v>
          </cell>
        </row>
        <row r="63949">
          <cell r="C63949">
            <v>0</v>
          </cell>
          <cell r="D63949">
            <v>156156</v>
          </cell>
          <cell r="E63949">
            <v>468500</v>
          </cell>
          <cell r="F63949">
            <v>0</v>
          </cell>
          <cell r="G63949">
            <v>0</v>
          </cell>
          <cell r="H63949">
            <v>453000</v>
          </cell>
          <cell r="I63949">
            <v>113810</v>
          </cell>
          <cell r="J63949">
            <v>24320</v>
          </cell>
          <cell r="K63949">
            <v>0</v>
          </cell>
          <cell r="L63949">
            <v>0</v>
          </cell>
          <cell r="M63949">
            <v>0</v>
          </cell>
          <cell r="N63949">
            <v>0</v>
          </cell>
          <cell r="O63949">
            <v>0</v>
          </cell>
        </row>
        <row r="63950">
          <cell r="C63950">
            <v>0</v>
          </cell>
          <cell r="D63950">
            <v>430000</v>
          </cell>
          <cell r="E63950">
            <v>1269530</v>
          </cell>
          <cell r="F63950">
            <v>2116</v>
          </cell>
          <cell r="G63950">
            <v>0</v>
          </cell>
          <cell r="H63950">
            <v>840000</v>
          </cell>
          <cell r="I63950">
            <v>789410</v>
          </cell>
          <cell r="J63950">
            <v>54600</v>
          </cell>
          <cell r="K63950">
            <v>0</v>
          </cell>
          <cell r="L63950">
            <v>71</v>
          </cell>
          <cell r="M63950">
            <v>0</v>
          </cell>
          <cell r="N63950">
            <v>0</v>
          </cell>
          <cell r="O63950">
            <v>0</v>
          </cell>
        </row>
        <row r="63951">
          <cell r="C63951">
            <v>2110000</v>
          </cell>
          <cell r="D63951">
            <v>33850080</v>
          </cell>
          <cell r="E63951">
            <v>4224130</v>
          </cell>
          <cell r="F63951">
            <v>524000</v>
          </cell>
          <cell r="G63951">
            <v>0</v>
          </cell>
          <cell r="H63951">
            <v>21727150</v>
          </cell>
          <cell r="I63951">
            <v>19211145</v>
          </cell>
          <cell r="J63951">
            <v>16210</v>
          </cell>
          <cell r="K63951">
            <v>0</v>
          </cell>
          <cell r="L63951">
            <v>0</v>
          </cell>
          <cell r="M63951">
            <v>20000</v>
          </cell>
          <cell r="N63951">
            <v>12</v>
          </cell>
          <cell r="O63951">
            <v>0</v>
          </cell>
        </row>
        <row r="63952">
          <cell r="C63952">
            <v>0</v>
          </cell>
          <cell r="D63952">
            <v>236600</v>
          </cell>
          <cell r="E63952">
            <v>129250</v>
          </cell>
          <cell r="F63952">
            <v>4751</v>
          </cell>
          <cell r="G63952">
            <v>0</v>
          </cell>
          <cell r="H63952">
            <v>0</v>
          </cell>
          <cell r="I63952">
            <v>315110</v>
          </cell>
          <cell r="J63952">
            <v>61752</v>
          </cell>
          <cell r="K63952">
            <v>0</v>
          </cell>
          <cell r="L63952">
            <v>4510</v>
          </cell>
          <cell r="M63952">
            <v>0</v>
          </cell>
          <cell r="N63952">
            <v>0</v>
          </cell>
          <cell r="O63952">
            <v>0</v>
          </cell>
        </row>
        <row r="63953">
          <cell r="C63953">
            <v>100000</v>
          </cell>
          <cell r="D63953">
            <v>3019000</v>
          </cell>
          <cell r="E63953">
            <v>4400950</v>
          </cell>
          <cell r="F63953">
            <v>11341</v>
          </cell>
          <cell r="G63953">
            <v>0</v>
          </cell>
          <cell r="H63953">
            <v>1300000</v>
          </cell>
          <cell r="I63953">
            <v>6055800</v>
          </cell>
          <cell r="J63953">
            <v>74161</v>
          </cell>
          <cell r="K63953">
            <v>0</v>
          </cell>
          <cell r="L63953">
            <v>11011</v>
          </cell>
          <cell r="M63953">
            <v>0</v>
          </cell>
          <cell r="N63953">
            <v>0</v>
          </cell>
          <cell r="O63953">
            <v>0</v>
          </cell>
        </row>
        <row r="63954">
          <cell r="C63954">
            <v>0</v>
          </cell>
          <cell r="D63954">
            <v>970900</v>
          </cell>
          <cell r="E63954">
            <v>742400</v>
          </cell>
          <cell r="F63954">
            <v>1324500</v>
          </cell>
          <cell r="G63954">
            <v>0</v>
          </cell>
          <cell r="H63954">
            <v>991950</v>
          </cell>
          <cell r="I63954">
            <v>2029050</v>
          </cell>
          <cell r="J63954">
            <v>6350</v>
          </cell>
          <cell r="K63954">
            <v>0</v>
          </cell>
          <cell r="L63954">
            <v>0</v>
          </cell>
          <cell r="M63954">
            <v>0</v>
          </cell>
          <cell r="N63954">
            <v>0</v>
          </cell>
          <cell r="O63954">
            <v>0</v>
          </cell>
        </row>
        <row r="63955">
          <cell r="C63955">
            <v>0</v>
          </cell>
          <cell r="D63955">
            <v>2134164</v>
          </cell>
          <cell r="E63955">
            <v>4556195</v>
          </cell>
          <cell r="F63955">
            <v>500071</v>
          </cell>
          <cell r="G63955">
            <v>0</v>
          </cell>
          <cell r="H63955">
            <v>4368400</v>
          </cell>
          <cell r="I63955">
            <v>2661270</v>
          </cell>
          <cell r="J63955">
            <v>163660</v>
          </cell>
          <cell r="K63955">
            <v>0</v>
          </cell>
          <cell r="L63955">
            <v>71</v>
          </cell>
          <cell r="M63955">
            <v>0</v>
          </cell>
          <cell r="N63955">
            <v>0</v>
          </cell>
          <cell r="O63955">
            <v>0</v>
          </cell>
        </row>
        <row r="63956">
          <cell r="C63956">
            <v>0</v>
          </cell>
          <cell r="D63956">
            <v>620000</v>
          </cell>
          <cell r="E63956">
            <v>944500</v>
          </cell>
          <cell r="F63956">
            <v>0</v>
          </cell>
          <cell r="G63956">
            <v>0</v>
          </cell>
          <cell r="H63956">
            <v>46500</v>
          </cell>
          <cell r="I63956">
            <v>1440830</v>
          </cell>
          <cell r="J63956">
            <v>32350</v>
          </cell>
          <cell r="K63956">
            <v>0</v>
          </cell>
          <cell r="L63956">
            <v>0</v>
          </cell>
          <cell r="M63956">
            <v>0</v>
          </cell>
          <cell r="N63956">
            <v>0</v>
          </cell>
          <cell r="O63956">
            <v>0</v>
          </cell>
        </row>
        <row r="63957">
          <cell r="C63957">
            <v>0</v>
          </cell>
          <cell r="D63957">
            <v>1000</v>
          </cell>
          <cell r="E63957">
            <v>170050</v>
          </cell>
          <cell r="F63957">
            <v>0</v>
          </cell>
          <cell r="G63957">
            <v>0</v>
          </cell>
          <cell r="H63957">
            <v>22300</v>
          </cell>
          <cell r="I63957">
            <v>136750</v>
          </cell>
          <cell r="J63957">
            <v>12470</v>
          </cell>
          <cell r="K63957">
            <v>0</v>
          </cell>
          <cell r="L63957">
            <v>0</v>
          </cell>
          <cell r="M63957">
            <v>0</v>
          </cell>
          <cell r="N63957">
            <v>0</v>
          </cell>
          <cell r="O63957">
            <v>0</v>
          </cell>
        </row>
        <row r="63958">
          <cell r="C63958">
            <v>0</v>
          </cell>
          <cell r="D63958">
            <v>1487000</v>
          </cell>
          <cell r="E63958">
            <v>4969600</v>
          </cell>
          <cell r="F63958">
            <v>4156</v>
          </cell>
          <cell r="G63958">
            <v>0</v>
          </cell>
          <cell r="H63958">
            <v>2111500</v>
          </cell>
          <cell r="I63958">
            <v>4139946</v>
          </cell>
          <cell r="J63958">
            <v>109073</v>
          </cell>
          <cell r="K63958">
            <v>0</v>
          </cell>
          <cell r="L63958">
            <v>4053</v>
          </cell>
          <cell r="M63958">
            <v>0</v>
          </cell>
          <cell r="N63958">
            <v>0</v>
          </cell>
          <cell r="O63958">
            <v>0</v>
          </cell>
        </row>
        <row r="63959">
          <cell r="C63959">
            <v>0</v>
          </cell>
          <cell r="D63959">
            <v>0</v>
          </cell>
          <cell r="E63959">
            <v>0</v>
          </cell>
          <cell r="F63959">
            <v>1551</v>
          </cell>
          <cell r="G63959">
            <v>0</v>
          </cell>
          <cell r="H63959">
            <v>0</v>
          </cell>
          <cell r="I63959">
            <v>0</v>
          </cell>
          <cell r="J63959">
            <v>0</v>
          </cell>
          <cell r="K63959">
            <v>0</v>
          </cell>
          <cell r="L63959">
            <v>1439</v>
          </cell>
          <cell r="M63959">
            <v>0</v>
          </cell>
          <cell r="N63959">
            <v>0</v>
          </cell>
          <cell r="O63959">
            <v>0</v>
          </cell>
        </row>
        <row r="63960">
          <cell r="C63960">
            <v>0</v>
          </cell>
          <cell r="D63960">
            <v>1767000</v>
          </cell>
          <cell r="E63960">
            <v>6568890</v>
          </cell>
          <cell r="F63960">
            <v>464353</v>
          </cell>
          <cell r="G63960">
            <v>0</v>
          </cell>
          <cell r="H63960">
            <v>1574000</v>
          </cell>
          <cell r="I63960">
            <v>7033623</v>
          </cell>
          <cell r="J63960">
            <v>184320</v>
          </cell>
          <cell r="K63960">
            <v>0</v>
          </cell>
          <cell r="L63960">
            <v>298</v>
          </cell>
          <cell r="M63960">
            <v>2100</v>
          </cell>
          <cell r="N63960">
            <v>2</v>
          </cell>
          <cell r="O63960">
            <v>0</v>
          </cell>
        </row>
        <row r="63961">
          <cell r="C63961">
            <v>0</v>
          </cell>
          <cell r="D63961">
            <v>261200</v>
          </cell>
          <cell r="E63961">
            <v>640850</v>
          </cell>
          <cell r="F63961">
            <v>0</v>
          </cell>
          <cell r="G63961">
            <v>0</v>
          </cell>
          <cell r="H63961">
            <v>426800</v>
          </cell>
          <cell r="I63961">
            <v>399310</v>
          </cell>
          <cell r="J63961">
            <v>19280</v>
          </cell>
          <cell r="K63961">
            <v>0</v>
          </cell>
          <cell r="L63961">
            <v>0</v>
          </cell>
          <cell r="M63961">
            <v>0</v>
          </cell>
          <cell r="N63961">
            <v>0</v>
          </cell>
          <cell r="O63961">
            <v>0</v>
          </cell>
        </row>
        <row r="63962">
          <cell r="C63962">
            <v>0</v>
          </cell>
          <cell r="D63962">
            <v>92500</v>
          </cell>
          <cell r="E63962">
            <v>801200</v>
          </cell>
          <cell r="F63962">
            <v>4349</v>
          </cell>
          <cell r="G63962">
            <v>0</v>
          </cell>
          <cell r="H63962">
            <v>426500</v>
          </cell>
          <cell r="I63962">
            <v>395850</v>
          </cell>
          <cell r="J63962">
            <v>60760</v>
          </cell>
          <cell r="K63962">
            <v>0</v>
          </cell>
          <cell r="L63962">
            <v>4253</v>
          </cell>
          <cell r="M63962">
            <v>0</v>
          </cell>
          <cell r="N63962">
            <v>0</v>
          </cell>
          <cell r="O63962">
            <v>0</v>
          </cell>
        </row>
        <row r="63963">
          <cell r="C63963">
            <v>950000</v>
          </cell>
          <cell r="D63963">
            <v>6021000</v>
          </cell>
          <cell r="E63963">
            <v>4668700</v>
          </cell>
          <cell r="F63963">
            <v>19264</v>
          </cell>
          <cell r="G63963">
            <v>0</v>
          </cell>
          <cell r="H63963">
            <v>3524000</v>
          </cell>
          <cell r="I63963">
            <v>7915250</v>
          </cell>
          <cell r="J63963">
            <v>88850</v>
          </cell>
          <cell r="K63963">
            <v>0</v>
          </cell>
          <cell r="L63963">
            <v>18490</v>
          </cell>
          <cell r="M63963">
            <v>0</v>
          </cell>
          <cell r="N63963">
            <v>0</v>
          </cell>
          <cell r="O63963">
            <v>0</v>
          </cell>
        </row>
        <row r="63964">
          <cell r="C63964">
            <v>8518000</v>
          </cell>
          <cell r="D63964">
            <v>11021594</v>
          </cell>
          <cell r="E63964">
            <v>4384200</v>
          </cell>
          <cell r="F63964">
            <v>22028408</v>
          </cell>
          <cell r="G63964">
            <v>0</v>
          </cell>
          <cell r="H63964">
            <v>8589756</v>
          </cell>
          <cell r="I63964">
            <v>37246505</v>
          </cell>
          <cell r="J63964">
            <v>130540</v>
          </cell>
          <cell r="K63964">
            <v>0</v>
          </cell>
          <cell r="L63964">
            <v>34407</v>
          </cell>
          <cell r="M63964">
            <v>0</v>
          </cell>
          <cell r="N63964">
            <v>0</v>
          </cell>
          <cell r="O63964">
            <v>0</v>
          </cell>
        </row>
        <row r="63965">
          <cell r="C63965">
            <v>0</v>
          </cell>
          <cell r="D63965">
            <v>228000</v>
          </cell>
          <cell r="E63965">
            <v>496600</v>
          </cell>
          <cell r="F63965">
            <v>349</v>
          </cell>
          <cell r="G63965">
            <v>0</v>
          </cell>
          <cell r="H63965">
            <v>460000</v>
          </cell>
          <cell r="I63965">
            <v>236650</v>
          </cell>
          <cell r="J63965">
            <v>8750</v>
          </cell>
          <cell r="K63965">
            <v>0</v>
          </cell>
          <cell r="L63965">
            <v>350</v>
          </cell>
          <cell r="M63965">
            <v>0</v>
          </cell>
          <cell r="N63965">
            <v>0</v>
          </cell>
          <cell r="O63965">
            <v>0</v>
          </cell>
        </row>
        <row r="63966">
          <cell r="C63966">
            <v>0</v>
          </cell>
          <cell r="D63966">
            <v>28000</v>
          </cell>
          <cell r="E63966">
            <v>24244</v>
          </cell>
          <cell r="F63966">
            <v>874</v>
          </cell>
          <cell r="G63966">
            <v>0</v>
          </cell>
          <cell r="H63966">
            <v>16000</v>
          </cell>
          <cell r="I63966">
            <v>35800</v>
          </cell>
          <cell r="J63966">
            <v>2150</v>
          </cell>
          <cell r="K63966">
            <v>0</v>
          </cell>
          <cell r="L63966">
            <v>863</v>
          </cell>
          <cell r="M63966">
            <v>0</v>
          </cell>
          <cell r="N63966">
            <v>0</v>
          </cell>
          <cell r="O63966">
            <v>0</v>
          </cell>
        </row>
        <row r="63967">
          <cell r="C63967">
            <v>0</v>
          </cell>
          <cell r="D63967">
            <v>42500</v>
          </cell>
          <cell r="E63967">
            <v>1040510</v>
          </cell>
          <cell r="F63967">
            <v>9104</v>
          </cell>
          <cell r="G63967">
            <v>0</v>
          </cell>
          <cell r="H63967">
            <v>90000</v>
          </cell>
          <cell r="I63967">
            <v>933090</v>
          </cell>
          <cell r="J63967">
            <v>68450</v>
          </cell>
          <cell r="K63967">
            <v>0</v>
          </cell>
          <cell r="L63967">
            <v>8954</v>
          </cell>
          <cell r="M63967">
            <v>0</v>
          </cell>
          <cell r="N63967">
            <v>0</v>
          </cell>
          <cell r="O63967">
            <v>0</v>
          </cell>
        </row>
        <row r="63968">
          <cell r="C63968">
            <v>0</v>
          </cell>
          <cell r="D63968">
            <v>695772</v>
          </cell>
          <cell r="E63968">
            <v>1628450</v>
          </cell>
          <cell r="F63968">
            <v>0</v>
          </cell>
          <cell r="G63968">
            <v>0</v>
          </cell>
          <cell r="H63968">
            <v>1361250</v>
          </cell>
          <cell r="I63968">
            <v>922170</v>
          </cell>
          <cell r="J63968">
            <v>17200</v>
          </cell>
          <cell r="K63968">
            <v>0</v>
          </cell>
          <cell r="L63968">
            <v>0</v>
          </cell>
          <cell r="M63968">
            <v>0</v>
          </cell>
          <cell r="N63968">
            <v>0</v>
          </cell>
          <cell r="O63968">
            <v>0</v>
          </cell>
        </row>
        <row r="63969">
          <cell r="C63969">
            <v>0</v>
          </cell>
          <cell r="D63969">
            <v>2519700</v>
          </cell>
          <cell r="E63969">
            <v>667641</v>
          </cell>
          <cell r="F63969">
            <v>0</v>
          </cell>
          <cell r="G63969">
            <v>0</v>
          </cell>
          <cell r="H63969">
            <v>1867000</v>
          </cell>
          <cell r="I63969">
            <v>1208650</v>
          </cell>
          <cell r="J63969">
            <v>18441</v>
          </cell>
          <cell r="K63969">
            <v>0</v>
          </cell>
          <cell r="L63969">
            <v>0</v>
          </cell>
          <cell r="M63969">
            <v>0</v>
          </cell>
          <cell r="N63969">
            <v>0</v>
          </cell>
          <cell r="O63969">
            <v>0</v>
          </cell>
        </row>
        <row r="63970">
          <cell r="C63970">
            <v>0</v>
          </cell>
          <cell r="D63970">
            <v>50000</v>
          </cell>
          <cell r="E63970">
            <v>0</v>
          </cell>
          <cell r="F63970">
            <v>0</v>
          </cell>
          <cell r="G63970">
            <v>0</v>
          </cell>
          <cell r="H63970">
            <v>0</v>
          </cell>
          <cell r="I63970">
            <v>14500</v>
          </cell>
          <cell r="J63970">
            <v>3500</v>
          </cell>
          <cell r="K63970">
            <v>0</v>
          </cell>
          <cell r="L63970">
            <v>0</v>
          </cell>
          <cell r="M63970">
            <v>0</v>
          </cell>
          <cell r="N63970">
            <v>0</v>
          </cell>
          <cell r="O63970">
            <v>0</v>
          </cell>
        </row>
        <row r="63971">
          <cell r="C63971">
            <v>0</v>
          </cell>
          <cell r="D63971">
            <v>366000</v>
          </cell>
          <cell r="E63971">
            <v>839950</v>
          </cell>
          <cell r="F63971">
            <v>1000</v>
          </cell>
          <cell r="G63971">
            <v>0</v>
          </cell>
          <cell r="H63971">
            <v>340000</v>
          </cell>
          <cell r="I63971">
            <v>802370</v>
          </cell>
          <cell r="J63971">
            <v>61400</v>
          </cell>
          <cell r="K63971">
            <v>0</v>
          </cell>
          <cell r="L63971">
            <v>0</v>
          </cell>
          <cell r="M63971">
            <v>0</v>
          </cell>
          <cell r="N63971">
            <v>0</v>
          </cell>
          <cell r="O63971">
            <v>0</v>
          </cell>
        </row>
        <row r="63972">
          <cell r="C63972">
            <v>0</v>
          </cell>
          <cell r="D63972">
            <v>440000</v>
          </cell>
          <cell r="E63972">
            <v>613550</v>
          </cell>
          <cell r="F63972">
            <v>0</v>
          </cell>
          <cell r="G63972">
            <v>0</v>
          </cell>
          <cell r="H63972">
            <v>340000</v>
          </cell>
          <cell r="I63972">
            <v>448900</v>
          </cell>
          <cell r="J63972">
            <v>20600</v>
          </cell>
          <cell r="K63972">
            <v>0</v>
          </cell>
          <cell r="L63972">
            <v>0</v>
          </cell>
          <cell r="M63972">
            <v>0</v>
          </cell>
          <cell r="N63972">
            <v>0</v>
          </cell>
          <cell r="O63972">
            <v>0</v>
          </cell>
        </row>
        <row r="63973">
          <cell r="C63973">
            <v>0</v>
          </cell>
          <cell r="D63973">
            <v>705921</v>
          </cell>
          <cell r="E63973">
            <v>2748450</v>
          </cell>
          <cell r="F63973">
            <v>0</v>
          </cell>
          <cell r="G63973">
            <v>0</v>
          </cell>
          <cell r="H63973">
            <v>563250</v>
          </cell>
          <cell r="I63973">
            <v>2663350</v>
          </cell>
          <cell r="J63973">
            <v>106250</v>
          </cell>
          <cell r="K63973">
            <v>0</v>
          </cell>
          <cell r="L63973">
            <v>0</v>
          </cell>
          <cell r="M63973">
            <v>0</v>
          </cell>
          <cell r="N63973">
            <v>0</v>
          </cell>
          <cell r="O63973">
            <v>0</v>
          </cell>
        </row>
        <row r="63974">
          <cell r="C63974">
            <v>70000</v>
          </cell>
          <cell r="D63974">
            <v>131250</v>
          </cell>
          <cell r="E63974">
            <v>390900</v>
          </cell>
          <cell r="F63974">
            <v>0</v>
          </cell>
          <cell r="G63974">
            <v>0</v>
          </cell>
          <cell r="H63974">
            <v>100000</v>
          </cell>
          <cell r="I63974">
            <v>389475</v>
          </cell>
          <cell r="J63974">
            <v>0</v>
          </cell>
          <cell r="K63974">
            <v>0</v>
          </cell>
          <cell r="L63974">
            <v>0</v>
          </cell>
          <cell r="M63974">
            <v>0</v>
          </cell>
          <cell r="N63974">
            <v>0</v>
          </cell>
          <cell r="O63974">
            <v>0</v>
          </cell>
        </row>
        <row r="63975">
          <cell r="C63975">
            <v>0</v>
          </cell>
          <cell r="D63975">
            <v>3771718</v>
          </cell>
          <cell r="E63975">
            <v>1759900</v>
          </cell>
          <cell r="F63975">
            <v>0</v>
          </cell>
          <cell r="G63975">
            <v>0</v>
          </cell>
          <cell r="H63975">
            <v>1518500</v>
          </cell>
          <cell r="I63975">
            <v>3949168</v>
          </cell>
          <cell r="J63975">
            <v>32300</v>
          </cell>
          <cell r="K63975">
            <v>0</v>
          </cell>
          <cell r="L63975">
            <v>0</v>
          </cell>
          <cell r="M63975">
            <v>0</v>
          </cell>
          <cell r="N63975">
            <v>0</v>
          </cell>
          <cell r="O63975">
            <v>0</v>
          </cell>
        </row>
        <row r="63976">
          <cell r="C63976">
            <v>0</v>
          </cell>
          <cell r="D63976">
            <v>82000</v>
          </cell>
          <cell r="E63976">
            <v>301450</v>
          </cell>
          <cell r="F63976">
            <v>5719</v>
          </cell>
          <cell r="G63976">
            <v>0</v>
          </cell>
          <cell r="H63976">
            <v>146600</v>
          </cell>
          <cell r="I63976">
            <v>240660</v>
          </cell>
          <cell r="J63976">
            <v>7450</v>
          </cell>
          <cell r="K63976">
            <v>0</v>
          </cell>
          <cell r="L63976">
            <v>5492</v>
          </cell>
          <cell r="M63976">
            <v>0</v>
          </cell>
          <cell r="N63976">
            <v>0</v>
          </cell>
          <cell r="O63976">
            <v>0</v>
          </cell>
        </row>
        <row r="63977">
          <cell r="C63977">
            <v>0</v>
          </cell>
          <cell r="D63977">
            <v>507500</v>
          </cell>
          <cell r="E63977">
            <v>1610361</v>
          </cell>
          <cell r="F63977">
            <v>9708</v>
          </cell>
          <cell r="G63977">
            <v>0</v>
          </cell>
          <cell r="H63977">
            <v>1032000</v>
          </cell>
          <cell r="I63977">
            <v>1003650</v>
          </cell>
          <cell r="J63977">
            <v>72600</v>
          </cell>
          <cell r="K63977">
            <v>0</v>
          </cell>
          <cell r="L63977">
            <v>9187</v>
          </cell>
          <cell r="M63977">
            <v>0</v>
          </cell>
          <cell r="N63977">
            <v>0</v>
          </cell>
          <cell r="O63977">
            <v>0</v>
          </cell>
        </row>
        <row r="63978">
          <cell r="C63978">
            <v>110000</v>
          </cell>
          <cell r="D63978">
            <v>418500</v>
          </cell>
          <cell r="E63978">
            <v>501475</v>
          </cell>
          <cell r="F63978">
            <v>7345</v>
          </cell>
          <cell r="G63978">
            <v>0</v>
          </cell>
          <cell r="H63978">
            <v>370500</v>
          </cell>
          <cell r="I63978">
            <v>649200</v>
          </cell>
          <cell r="J63978">
            <v>20450</v>
          </cell>
          <cell r="K63978">
            <v>0</v>
          </cell>
          <cell r="L63978">
            <v>7241</v>
          </cell>
          <cell r="M63978">
            <v>0</v>
          </cell>
          <cell r="N63978">
            <v>0</v>
          </cell>
          <cell r="O63978">
            <v>0</v>
          </cell>
        </row>
        <row r="63979">
          <cell r="C63979">
            <v>0</v>
          </cell>
          <cell r="D63979">
            <v>297400</v>
          </cell>
          <cell r="E63979">
            <v>1837550</v>
          </cell>
          <cell r="F63979">
            <v>1154</v>
          </cell>
          <cell r="G63979">
            <v>0</v>
          </cell>
          <cell r="H63979">
            <v>647300</v>
          </cell>
          <cell r="I63979">
            <v>1334850</v>
          </cell>
          <cell r="J63979">
            <v>35050</v>
          </cell>
          <cell r="K63979">
            <v>0</v>
          </cell>
          <cell r="L63979">
            <v>1121</v>
          </cell>
          <cell r="M63979">
            <v>0</v>
          </cell>
          <cell r="N63979">
            <v>0</v>
          </cell>
          <cell r="O63979">
            <v>0</v>
          </cell>
        </row>
        <row r="63980">
          <cell r="C63980">
            <v>0</v>
          </cell>
          <cell r="D63980">
            <v>62743</v>
          </cell>
          <cell r="E63980">
            <v>1397465</v>
          </cell>
          <cell r="F63980">
            <v>0</v>
          </cell>
          <cell r="G63980">
            <v>0</v>
          </cell>
          <cell r="H63980">
            <v>422800</v>
          </cell>
          <cell r="I63980">
            <v>881600</v>
          </cell>
          <cell r="J63980">
            <v>21820</v>
          </cell>
          <cell r="K63980">
            <v>0</v>
          </cell>
          <cell r="L63980">
            <v>0</v>
          </cell>
          <cell r="M63980">
            <v>0</v>
          </cell>
          <cell r="N63980">
            <v>0</v>
          </cell>
          <cell r="O63980">
            <v>0</v>
          </cell>
        </row>
        <row r="63981">
          <cell r="C63981">
            <v>0</v>
          </cell>
          <cell r="D63981">
            <v>293200</v>
          </cell>
          <cell r="E63981">
            <v>117250</v>
          </cell>
          <cell r="F63981">
            <v>0</v>
          </cell>
          <cell r="G63981">
            <v>0</v>
          </cell>
          <cell r="H63981">
            <v>74450</v>
          </cell>
          <cell r="I63981">
            <v>320100</v>
          </cell>
          <cell r="J63981">
            <v>12320</v>
          </cell>
          <cell r="K63981">
            <v>0</v>
          </cell>
          <cell r="L63981">
            <v>0</v>
          </cell>
          <cell r="M63981">
            <v>0</v>
          </cell>
          <cell r="N63981">
            <v>0</v>
          </cell>
          <cell r="O63981">
            <v>0</v>
          </cell>
        </row>
        <row r="63982">
          <cell r="C63982">
            <v>0</v>
          </cell>
          <cell r="D63982">
            <v>81881400</v>
          </cell>
          <cell r="E63982">
            <v>4834500</v>
          </cell>
          <cell r="F63982">
            <v>123</v>
          </cell>
          <cell r="G63982">
            <v>0</v>
          </cell>
          <cell r="H63982">
            <v>48076550</v>
          </cell>
          <cell r="I63982">
            <v>38656300</v>
          </cell>
          <cell r="J63982">
            <v>7750</v>
          </cell>
          <cell r="K63982">
            <v>0</v>
          </cell>
          <cell r="L63982">
            <v>123</v>
          </cell>
          <cell r="M63982">
            <v>30000</v>
          </cell>
          <cell r="N63982">
            <v>17</v>
          </cell>
          <cell r="O63982">
            <v>114</v>
          </cell>
        </row>
        <row r="63983">
          <cell r="C63983">
            <v>1456000</v>
          </cell>
          <cell r="D63983">
            <v>0</v>
          </cell>
          <cell r="E63983">
            <v>813450</v>
          </cell>
          <cell r="F63983">
            <v>0</v>
          </cell>
          <cell r="G63983">
            <v>0</v>
          </cell>
          <cell r="H63983">
            <v>0</v>
          </cell>
          <cell r="I63983">
            <v>2044650</v>
          </cell>
          <cell r="J63983">
            <v>23450</v>
          </cell>
          <cell r="K63983">
            <v>0</v>
          </cell>
          <cell r="L63983">
            <v>0</v>
          </cell>
          <cell r="M63983">
            <v>0</v>
          </cell>
          <cell r="N63983">
            <v>0</v>
          </cell>
          <cell r="O63983">
            <v>0</v>
          </cell>
        </row>
        <row r="63984">
          <cell r="C63984">
            <v>0</v>
          </cell>
          <cell r="D63984">
            <v>380000</v>
          </cell>
          <cell r="E63984">
            <v>1066350</v>
          </cell>
          <cell r="F63984">
            <v>632</v>
          </cell>
          <cell r="G63984">
            <v>0</v>
          </cell>
          <cell r="H63984">
            <v>0</v>
          </cell>
          <cell r="I63984">
            <v>1342900</v>
          </cell>
          <cell r="J63984">
            <v>50320</v>
          </cell>
          <cell r="K63984">
            <v>0</v>
          </cell>
          <cell r="L63984">
            <v>570</v>
          </cell>
          <cell r="M63984">
            <v>0</v>
          </cell>
          <cell r="N63984">
            <v>0</v>
          </cell>
          <cell r="O63984">
            <v>0</v>
          </cell>
        </row>
        <row r="63985">
          <cell r="C63985">
            <v>0</v>
          </cell>
          <cell r="D63985">
            <v>736000</v>
          </cell>
          <cell r="E63985">
            <v>1896900</v>
          </cell>
          <cell r="F63985">
            <v>50000</v>
          </cell>
          <cell r="G63985">
            <v>0</v>
          </cell>
          <cell r="H63985">
            <v>458000</v>
          </cell>
          <cell r="I63985">
            <v>1880750</v>
          </cell>
          <cell r="J63985">
            <v>157950</v>
          </cell>
          <cell r="K63985">
            <v>0</v>
          </cell>
          <cell r="L63985">
            <v>0</v>
          </cell>
          <cell r="M63985">
            <v>0</v>
          </cell>
          <cell r="N63985">
            <v>0</v>
          </cell>
          <cell r="O63985">
            <v>0</v>
          </cell>
        </row>
        <row r="63986">
          <cell r="C63986">
            <v>0</v>
          </cell>
          <cell r="D63986">
            <v>87900</v>
          </cell>
          <cell r="E63986">
            <v>219750</v>
          </cell>
          <cell r="F63986">
            <v>0</v>
          </cell>
          <cell r="G63986">
            <v>0</v>
          </cell>
          <cell r="H63986">
            <v>0</v>
          </cell>
          <cell r="I63986">
            <v>233600</v>
          </cell>
          <cell r="J63986">
            <v>12700</v>
          </cell>
          <cell r="K63986">
            <v>0</v>
          </cell>
          <cell r="L63986">
            <v>0</v>
          </cell>
          <cell r="M63986">
            <v>0</v>
          </cell>
          <cell r="N63986">
            <v>0</v>
          </cell>
          <cell r="O63986">
            <v>0</v>
          </cell>
        </row>
        <row r="63987">
          <cell r="C63987">
            <v>0</v>
          </cell>
          <cell r="D63987">
            <v>150000</v>
          </cell>
          <cell r="E63987">
            <v>0</v>
          </cell>
          <cell r="F63987">
            <v>0</v>
          </cell>
          <cell r="G63987">
            <v>0</v>
          </cell>
          <cell r="H63987">
            <v>45000</v>
          </cell>
          <cell r="I63987">
            <v>33500</v>
          </cell>
          <cell r="J63987">
            <v>750</v>
          </cell>
          <cell r="K63987">
            <v>0</v>
          </cell>
          <cell r="L63987">
            <v>0</v>
          </cell>
          <cell r="M63987">
            <v>0</v>
          </cell>
          <cell r="N63987">
            <v>0</v>
          </cell>
          <cell r="O63987">
            <v>0</v>
          </cell>
        </row>
        <row r="63988">
          <cell r="C63988">
            <v>0</v>
          </cell>
          <cell r="D63988">
            <v>430000</v>
          </cell>
          <cell r="E63988">
            <v>38000</v>
          </cell>
          <cell r="F63988">
            <v>0</v>
          </cell>
          <cell r="G63988">
            <v>0</v>
          </cell>
          <cell r="H63988">
            <v>0</v>
          </cell>
          <cell r="I63988">
            <v>368000</v>
          </cell>
          <cell r="J63988">
            <v>4400</v>
          </cell>
          <cell r="K63988">
            <v>0</v>
          </cell>
          <cell r="L63988">
            <v>0</v>
          </cell>
          <cell r="M63988">
            <v>0</v>
          </cell>
          <cell r="N63988">
            <v>0</v>
          </cell>
          <cell r="O63988">
            <v>0</v>
          </cell>
        </row>
        <row r="63989">
          <cell r="C63989">
            <v>0</v>
          </cell>
          <cell r="D63989">
            <v>100000</v>
          </cell>
          <cell r="E63989">
            <v>102500</v>
          </cell>
          <cell r="F63989">
            <v>0</v>
          </cell>
          <cell r="G63989">
            <v>0</v>
          </cell>
          <cell r="H63989">
            <v>70000</v>
          </cell>
          <cell r="I63989">
            <v>22000</v>
          </cell>
          <cell r="J63989">
            <v>700</v>
          </cell>
          <cell r="K63989">
            <v>0</v>
          </cell>
          <cell r="L63989">
            <v>0</v>
          </cell>
          <cell r="M63989">
            <v>0</v>
          </cell>
          <cell r="N63989">
            <v>0</v>
          </cell>
          <cell r="O63989">
            <v>0</v>
          </cell>
        </row>
        <row r="63990">
          <cell r="C63990">
            <v>0</v>
          </cell>
          <cell r="D63990">
            <v>177600</v>
          </cell>
          <cell r="E63990">
            <v>726700</v>
          </cell>
          <cell r="F63990">
            <v>2276</v>
          </cell>
          <cell r="G63990">
            <v>0</v>
          </cell>
          <cell r="H63990">
            <v>510000</v>
          </cell>
          <cell r="I63990">
            <v>404753</v>
          </cell>
          <cell r="J63990">
            <v>4626</v>
          </cell>
          <cell r="K63990">
            <v>0</v>
          </cell>
          <cell r="L63990">
            <v>2079</v>
          </cell>
          <cell r="M63990">
            <v>0</v>
          </cell>
          <cell r="N63990">
            <v>0</v>
          </cell>
          <cell r="O63990">
            <v>0</v>
          </cell>
        </row>
        <row r="63991">
          <cell r="C63991">
            <v>0</v>
          </cell>
          <cell r="D63991">
            <v>202400</v>
          </cell>
          <cell r="E63991">
            <v>655550</v>
          </cell>
          <cell r="F63991">
            <v>0</v>
          </cell>
          <cell r="G63991">
            <v>0</v>
          </cell>
          <cell r="H63991">
            <v>482000</v>
          </cell>
          <cell r="I63991">
            <v>338502</v>
          </cell>
          <cell r="J63991">
            <v>22865</v>
          </cell>
          <cell r="K63991">
            <v>0</v>
          </cell>
          <cell r="L63991">
            <v>0</v>
          </cell>
          <cell r="M63991">
            <v>0</v>
          </cell>
          <cell r="N63991">
            <v>0</v>
          </cell>
          <cell r="O63991">
            <v>0</v>
          </cell>
        </row>
        <row r="63992">
          <cell r="C63992">
            <v>0</v>
          </cell>
          <cell r="D63992">
            <v>0</v>
          </cell>
          <cell r="E63992">
            <v>91100</v>
          </cell>
          <cell r="F63992">
            <v>0</v>
          </cell>
          <cell r="G63992">
            <v>0</v>
          </cell>
          <cell r="H63992">
            <v>0</v>
          </cell>
          <cell r="I63992">
            <v>85800</v>
          </cell>
          <cell r="J63992">
            <v>2550</v>
          </cell>
          <cell r="K63992">
            <v>0</v>
          </cell>
          <cell r="L63992">
            <v>0</v>
          </cell>
          <cell r="M63992">
            <v>0</v>
          </cell>
          <cell r="N63992">
            <v>0</v>
          </cell>
          <cell r="O63992">
            <v>0</v>
          </cell>
        </row>
        <row r="63993">
          <cell r="C63993">
            <v>0</v>
          </cell>
          <cell r="D63993">
            <v>260000</v>
          </cell>
          <cell r="E63993">
            <v>2558100</v>
          </cell>
          <cell r="F63993">
            <v>3168</v>
          </cell>
          <cell r="G63993">
            <v>0</v>
          </cell>
          <cell r="H63993">
            <v>181000</v>
          </cell>
          <cell r="I63993">
            <v>2533765</v>
          </cell>
          <cell r="J63993">
            <v>122910</v>
          </cell>
          <cell r="K63993">
            <v>0</v>
          </cell>
          <cell r="L63993">
            <v>2913</v>
          </cell>
          <cell r="M63993">
            <v>0</v>
          </cell>
          <cell r="N63993">
            <v>0</v>
          </cell>
          <cell r="O63993">
            <v>0</v>
          </cell>
        </row>
        <row r="63994">
          <cell r="C63994">
            <v>0</v>
          </cell>
          <cell r="D63994">
            <v>594108</v>
          </cell>
          <cell r="E63994">
            <v>2537750</v>
          </cell>
          <cell r="F63994">
            <v>300011</v>
          </cell>
          <cell r="G63994">
            <v>0</v>
          </cell>
          <cell r="H63994">
            <v>1132000</v>
          </cell>
          <cell r="I63994">
            <v>1654351</v>
          </cell>
          <cell r="J63994">
            <v>445511</v>
          </cell>
          <cell r="K63994">
            <v>0</v>
          </cell>
          <cell r="L63994">
            <v>0</v>
          </cell>
          <cell r="M63994">
            <v>0</v>
          </cell>
          <cell r="N63994">
            <v>0</v>
          </cell>
          <cell r="O63994">
            <v>0</v>
          </cell>
        </row>
        <row r="63995">
          <cell r="C63995">
            <v>0</v>
          </cell>
          <cell r="D63995">
            <v>65000</v>
          </cell>
          <cell r="E63995">
            <v>5773650</v>
          </cell>
          <cell r="F63995">
            <v>0</v>
          </cell>
          <cell r="G63995">
            <v>0</v>
          </cell>
          <cell r="H63995">
            <v>164000</v>
          </cell>
          <cell r="I63995">
            <v>5514430</v>
          </cell>
          <cell r="J63995">
            <v>135650</v>
          </cell>
          <cell r="K63995">
            <v>0</v>
          </cell>
          <cell r="L63995">
            <v>0</v>
          </cell>
          <cell r="M63995">
            <v>0</v>
          </cell>
          <cell r="N63995">
            <v>0</v>
          </cell>
          <cell r="O63995">
            <v>0</v>
          </cell>
        </row>
        <row r="63996">
          <cell r="C63996">
            <v>0</v>
          </cell>
          <cell r="D63996">
            <v>21000</v>
          </cell>
          <cell r="E63996">
            <v>360050</v>
          </cell>
          <cell r="F63996">
            <v>0</v>
          </cell>
          <cell r="G63996">
            <v>0</v>
          </cell>
          <cell r="H63996">
            <v>5000</v>
          </cell>
          <cell r="I63996">
            <v>279950</v>
          </cell>
          <cell r="J63996">
            <v>79015</v>
          </cell>
          <cell r="K63996">
            <v>0</v>
          </cell>
          <cell r="L63996">
            <v>0</v>
          </cell>
          <cell r="M63996">
            <v>0</v>
          </cell>
          <cell r="N63996">
            <v>0</v>
          </cell>
          <cell r="O63996">
            <v>0</v>
          </cell>
        </row>
        <row r="63997">
          <cell r="C63997">
            <v>0</v>
          </cell>
          <cell r="D63997">
            <v>1728478</v>
          </cell>
          <cell r="E63997">
            <v>311800</v>
          </cell>
          <cell r="F63997">
            <v>794</v>
          </cell>
          <cell r="G63997">
            <v>0</v>
          </cell>
          <cell r="H63997">
            <v>771000</v>
          </cell>
          <cell r="I63997">
            <v>1124138</v>
          </cell>
          <cell r="J63997">
            <v>150089</v>
          </cell>
          <cell r="K63997">
            <v>0</v>
          </cell>
          <cell r="L63997">
            <v>798</v>
          </cell>
          <cell r="M63997">
            <v>0</v>
          </cell>
          <cell r="N63997">
            <v>0</v>
          </cell>
          <cell r="O63997">
            <v>0</v>
          </cell>
        </row>
        <row r="63998">
          <cell r="C63998">
            <v>0</v>
          </cell>
          <cell r="D63998">
            <v>272000</v>
          </cell>
          <cell r="E63998">
            <v>872950</v>
          </cell>
          <cell r="F63998">
            <v>6895</v>
          </cell>
          <cell r="G63998">
            <v>0</v>
          </cell>
          <cell r="H63998">
            <v>317000</v>
          </cell>
          <cell r="I63998">
            <v>858800</v>
          </cell>
          <cell r="J63998">
            <v>16150</v>
          </cell>
          <cell r="K63998">
            <v>0</v>
          </cell>
          <cell r="L63998">
            <v>6313</v>
          </cell>
          <cell r="M63998">
            <v>0</v>
          </cell>
          <cell r="N63998">
            <v>0</v>
          </cell>
          <cell r="O63998">
            <v>0</v>
          </cell>
        </row>
        <row r="63999">
          <cell r="C63999">
            <v>0</v>
          </cell>
          <cell r="D63999">
            <v>215100</v>
          </cell>
          <cell r="E63999">
            <v>1239750</v>
          </cell>
          <cell r="F63999">
            <v>60000</v>
          </cell>
          <cell r="G63999">
            <v>0</v>
          </cell>
          <cell r="H63999">
            <v>153000</v>
          </cell>
          <cell r="I63999">
            <v>1267000</v>
          </cell>
          <cell r="J63999">
            <v>38915</v>
          </cell>
          <cell r="K63999">
            <v>0</v>
          </cell>
          <cell r="L63999">
            <v>0</v>
          </cell>
          <cell r="M63999">
            <v>0</v>
          </cell>
          <cell r="N63999">
            <v>0</v>
          </cell>
          <cell r="O63999">
            <v>0</v>
          </cell>
        </row>
        <row r="64000">
          <cell r="C64000">
            <v>0</v>
          </cell>
          <cell r="D64000">
            <v>100000</v>
          </cell>
          <cell r="E64000">
            <v>82450</v>
          </cell>
          <cell r="F64000">
            <v>0</v>
          </cell>
          <cell r="G64000">
            <v>0</v>
          </cell>
          <cell r="H64000">
            <v>0</v>
          </cell>
          <cell r="I64000">
            <v>126800</v>
          </cell>
          <cell r="J64000">
            <v>6750</v>
          </cell>
          <cell r="K64000">
            <v>0</v>
          </cell>
          <cell r="L64000">
            <v>0</v>
          </cell>
          <cell r="M64000">
            <v>0</v>
          </cell>
          <cell r="N64000">
            <v>0</v>
          </cell>
          <cell r="O64000">
            <v>0</v>
          </cell>
        </row>
        <row r="64001">
          <cell r="C64001">
            <v>0</v>
          </cell>
          <cell r="D64001">
            <v>321100</v>
          </cell>
          <cell r="E64001">
            <v>41700</v>
          </cell>
          <cell r="F64001">
            <v>62222</v>
          </cell>
          <cell r="G64001">
            <v>0</v>
          </cell>
          <cell r="H64001">
            <v>50000</v>
          </cell>
          <cell r="I64001">
            <v>305950</v>
          </cell>
          <cell r="J64001">
            <v>52632</v>
          </cell>
          <cell r="K64001">
            <v>0</v>
          </cell>
          <cell r="L64001">
            <v>0</v>
          </cell>
          <cell r="M64001">
            <v>0</v>
          </cell>
          <cell r="N64001">
            <v>0</v>
          </cell>
          <cell r="O64001">
            <v>0</v>
          </cell>
        </row>
        <row r="64002">
          <cell r="C64002">
            <v>0</v>
          </cell>
          <cell r="D64002">
            <v>68400</v>
          </cell>
          <cell r="E64002">
            <v>22100</v>
          </cell>
          <cell r="F64002">
            <v>0</v>
          </cell>
          <cell r="G64002">
            <v>0</v>
          </cell>
          <cell r="H64002">
            <v>24000</v>
          </cell>
          <cell r="I64002">
            <v>28200</v>
          </cell>
          <cell r="J64002">
            <v>6250</v>
          </cell>
          <cell r="K64002">
            <v>0</v>
          </cell>
          <cell r="L64002">
            <v>0</v>
          </cell>
          <cell r="M64002">
            <v>0</v>
          </cell>
          <cell r="N64002">
            <v>0</v>
          </cell>
          <cell r="O64002">
            <v>0</v>
          </cell>
        </row>
        <row r="64003">
          <cell r="C64003">
            <v>0</v>
          </cell>
          <cell r="D64003">
            <v>11000</v>
          </cell>
          <cell r="E64003">
            <v>106600</v>
          </cell>
          <cell r="F64003">
            <v>0</v>
          </cell>
          <cell r="G64003">
            <v>0</v>
          </cell>
          <cell r="H64003">
            <v>11000</v>
          </cell>
          <cell r="I64003">
            <v>78700</v>
          </cell>
          <cell r="J64003">
            <v>22670</v>
          </cell>
          <cell r="K64003">
            <v>0</v>
          </cell>
          <cell r="L64003">
            <v>0</v>
          </cell>
          <cell r="M64003">
            <v>0</v>
          </cell>
          <cell r="N64003">
            <v>0</v>
          </cell>
          <cell r="O64003">
            <v>0</v>
          </cell>
        </row>
        <row r="64004">
          <cell r="C64004">
            <v>365000</v>
          </cell>
          <cell r="D64004">
            <v>749700</v>
          </cell>
          <cell r="E64004">
            <v>1806200</v>
          </cell>
          <cell r="F64004">
            <v>65000</v>
          </cell>
          <cell r="G64004">
            <v>0</v>
          </cell>
          <cell r="H64004">
            <v>790800</v>
          </cell>
          <cell r="I64004">
            <v>2131050</v>
          </cell>
          <cell r="J64004">
            <v>66000</v>
          </cell>
          <cell r="K64004">
            <v>0</v>
          </cell>
          <cell r="L64004">
            <v>0</v>
          </cell>
          <cell r="M64004">
            <v>0</v>
          </cell>
          <cell r="N64004">
            <v>0</v>
          </cell>
          <cell r="O64004">
            <v>0</v>
          </cell>
        </row>
        <row r="64005">
          <cell r="C64005">
            <v>0</v>
          </cell>
          <cell r="D64005">
            <v>22350</v>
          </cell>
          <cell r="E64005">
            <v>960550</v>
          </cell>
          <cell r="F64005">
            <v>965</v>
          </cell>
          <cell r="G64005">
            <v>0</v>
          </cell>
          <cell r="H64005">
            <v>0</v>
          </cell>
          <cell r="I64005">
            <v>913020</v>
          </cell>
          <cell r="J64005">
            <v>77850</v>
          </cell>
          <cell r="K64005">
            <v>0</v>
          </cell>
          <cell r="L64005">
            <v>922</v>
          </cell>
          <cell r="M64005">
            <v>0</v>
          </cell>
          <cell r="N64005">
            <v>0</v>
          </cell>
          <cell r="O64005">
            <v>0</v>
          </cell>
        </row>
        <row r="64006">
          <cell r="C64006">
            <v>0</v>
          </cell>
          <cell r="D64006">
            <v>363100</v>
          </cell>
          <cell r="E64006">
            <v>252620</v>
          </cell>
          <cell r="F64006">
            <v>0</v>
          </cell>
          <cell r="G64006">
            <v>0</v>
          </cell>
          <cell r="H64006">
            <v>92000</v>
          </cell>
          <cell r="I64006">
            <v>184590</v>
          </cell>
          <cell r="J64006">
            <v>39420</v>
          </cell>
          <cell r="K64006">
            <v>0</v>
          </cell>
          <cell r="L64006">
            <v>0</v>
          </cell>
          <cell r="M64006">
            <v>2200</v>
          </cell>
          <cell r="N64006">
            <v>5</v>
          </cell>
          <cell r="O64006">
            <v>0</v>
          </cell>
        </row>
        <row r="64007">
          <cell r="C64007">
            <v>0</v>
          </cell>
          <cell r="D64007">
            <v>50500</v>
          </cell>
          <cell r="E64007">
            <v>519400</v>
          </cell>
          <cell r="F64007">
            <v>0</v>
          </cell>
          <cell r="G64007">
            <v>0</v>
          </cell>
          <cell r="H64007">
            <v>0</v>
          </cell>
          <cell r="I64007">
            <v>487600</v>
          </cell>
          <cell r="J64007">
            <v>56150</v>
          </cell>
          <cell r="K64007">
            <v>0</v>
          </cell>
          <cell r="L64007">
            <v>0</v>
          </cell>
          <cell r="M64007">
            <v>0</v>
          </cell>
          <cell r="N64007">
            <v>0</v>
          </cell>
          <cell r="O64007">
            <v>0</v>
          </cell>
        </row>
        <row r="64008">
          <cell r="C64008">
            <v>0</v>
          </cell>
          <cell r="D64008">
            <v>97000</v>
          </cell>
          <cell r="E64008">
            <v>911050</v>
          </cell>
          <cell r="F64008">
            <v>0</v>
          </cell>
          <cell r="G64008">
            <v>0</v>
          </cell>
          <cell r="H64008">
            <v>107000</v>
          </cell>
          <cell r="I64008">
            <v>745560</v>
          </cell>
          <cell r="J64008">
            <v>52420</v>
          </cell>
          <cell r="K64008">
            <v>0</v>
          </cell>
          <cell r="L64008">
            <v>0</v>
          </cell>
          <cell r="M64008">
            <v>0</v>
          </cell>
          <cell r="N64008">
            <v>0</v>
          </cell>
          <cell r="O64008">
            <v>0</v>
          </cell>
        </row>
        <row r="64009">
          <cell r="C64009">
            <v>0</v>
          </cell>
          <cell r="D64009">
            <v>1000</v>
          </cell>
          <cell r="E64009">
            <v>48200</v>
          </cell>
          <cell r="F64009">
            <v>0</v>
          </cell>
          <cell r="G64009">
            <v>0</v>
          </cell>
          <cell r="H64009">
            <v>20800</v>
          </cell>
          <cell r="I64009">
            <v>6800</v>
          </cell>
          <cell r="J64009">
            <v>8970</v>
          </cell>
          <cell r="K64009">
            <v>0</v>
          </cell>
          <cell r="L64009">
            <v>0</v>
          </cell>
          <cell r="M64009">
            <v>0</v>
          </cell>
          <cell r="N64009">
            <v>0</v>
          </cell>
          <cell r="O64009">
            <v>0</v>
          </cell>
        </row>
        <row r="64010">
          <cell r="C64010">
            <v>0</v>
          </cell>
          <cell r="D64010">
            <v>65000</v>
          </cell>
          <cell r="E64010">
            <v>380600</v>
          </cell>
          <cell r="F64010">
            <v>0</v>
          </cell>
          <cell r="G64010">
            <v>0</v>
          </cell>
          <cell r="H64010">
            <v>4000</v>
          </cell>
          <cell r="I64010">
            <v>431450</v>
          </cell>
          <cell r="J64010">
            <v>1100</v>
          </cell>
          <cell r="K64010">
            <v>0</v>
          </cell>
          <cell r="L64010">
            <v>0</v>
          </cell>
          <cell r="M64010">
            <v>0</v>
          </cell>
          <cell r="N64010">
            <v>0</v>
          </cell>
          <cell r="O64010">
            <v>0</v>
          </cell>
        </row>
        <row r="64011">
          <cell r="C64011">
            <v>0</v>
          </cell>
          <cell r="D64011">
            <v>150000</v>
          </cell>
          <cell r="E64011">
            <v>6000</v>
          </cell>
          <cell r="F64011">
            <v>0</v>
          </cell>
          <cell r="G64011">
            <v>0</v>
          </cell>
          <cell r="H64011">
            <v>0</v>
          </cell>
          <cell r="I64011">
            <v>0</v>
          </cell>
          <cell r="J64011">
            <v>100</v>
          </cell>
          <cell r="K64011">
            <v>0</v>
          </cell>
          <cell r="L64011">
            <v>0</v>
          </cell>
          <cell r="M64011">
            <v>0</v>
          </cell>
          <cell r="N64011">
            <v>0</v>
          </cell>
          <cell r="O64011">
            <v>0</v>
          </cell>
        </row>
        <row r="64012">
          <cell r="C64012">
            <v>0</v>
          </cell>
          <cell r="D64012">
            <v>323962</v>
          </cell>
          <cell r="E64012">
            <v>179650</v>
          </cell>
          <cell r="F64012">
            <v>0</v>
          </cell>
          <cell r="G64012">
            <v>0</v>
          </cell>
          <cell r="H64012">
            <v>135000</v>
          </cell>
          <cell r="I64012">
            <v>254755</v>
          </cell>
          <cell r="J64012">
            <v>39140</v>
          </cell>
          <cell r="K64012">
            <v>0</v>
          </cell>
          <cell r="L64012">
            <v>0</v>
          </cell>
          <cell r="M64012">
            <v>0</v>
          </cell>
          <cell r="N64012">
            <v>0</v>
          </cell>
          <cell r="O64012">
            <v>0</v>
          </cell>
        </row>
        <row r="64013">
          <cell r="C64013">
            <v>0</v>
          </cell>
          <cell r="D64013">
            <v>0</v>
          </cell>
          <cell r="E64013">
            <v>19650</v>
          </cell>
          <cell r="F64013">
            <v>0</v>
          </cell>
          <cell r="G64013">
            <v>0</v>
          </cell>
          <cell r="H64013">
            <v>0</v>
          </cell>
          <cell r="I64013">
            <v>0</v>
          </cell>
          <cell r="J64013">
            <v>850</v>
          </cell>
          <cell r="K64013">
            <v>0</v>
          </cell>
          <cell r="L64013">
            <v>0</v>
          </cell>
          <cell r="M64013">
            <v>0</v>
          </cell>
          <cell r="N64013">
            <v>0</v>
          </cell>
          <cell r="O64013">
            <v>0</v>
          </cell>
        </row>
        <row r="64014">
          <cell r="C64014">
            <v>0</v>
          </cell>
          <cell r="D64014">
            <v>120000</v>
          </cell>
          <cell r="E64014">
            <v>0</v>
          </cell>
          <cell r="F64014">
            <v>0</v>
          </cell>
          <cell r="G64014">
            <v>0</v>
          </cell>
          <cell r="H64014">
            <v>0</v>
          </cell>
          <cell r="I64014">
            <v>0</v>
          </cell>
          <cell r="J64014">
            <v>0</v>
          </cell>
          <cell r="K64014">
            <v>0</v>
          </cell>
          <cell r="L64014">
            <v>0</v>
          </cell>
          <cell r="M64014">
            <v>0</v>
          </cell>
          <cell r="N64014">
            <v>0</v>
          </cell>
          <cell r="O64014">
            <v>0</v>
          </cell>
        </row>
        <row r="64015">
          <cell r="C64015">
            <v>0</v>
          </cell>
          <cell r="D64015">
            <v>0</v>
          </cell>
          <cell r="E64015">
            <v>88000</v>
          </cell>
          <cell r="F64015">
            <v>0</v>
          </cell>
          <cell r="G64015">
            <v>0</v>
          </cell>
          <cell r="H64015">
            <v>5000</v>
          </cell>
          <cell r="I64015">
            <v>82900</v>
          </cell>
          <cell r="J64015">
            <v>100</v>
          </cell>
          <cell r="K64015">
            <v>0</v>
          </cell>
          <cell r="L64015">
            <v>0</v>
          </cell>
          <cell r="M64015">
            <v>0</v>
          </cell>
          <cell r="N64015">
            <v>0</v>
          </cell>
          <cell r="O64015">
            <v>0</v>
          </cell>
        </row>
        <row r="64016">
          <cell r="C64016">
            <v>0</v>
          </cell>
          <cell r="D64016">
            <v>3089300</v>
          </cell>
          <cell r="E64016">
            <v>837748</v>
          </cell>
          <cell r="F64016">
            <v>1688300</v>
          </cell>
          <cell r="G64016">
            <v>0</v>
          </cell>
          <cell r="H64016">
            <v>719000</v>
          </cell>
          <cell r="I64016">
            <v>4460234</v>
          </cell>
          <cell r="J64016">
            <v>20891</v>
          </cell>
          <cell r="K64016">
            <v>0</v>
          </cell>
          <cell r="L64016">
            <v>0</v>
          </cell>
          <cell r="M64016">
            <v>0</v>
          </cell>
          <cell r="N64016">
            <v>0</v>
          </cell>
          <cell r="O64016">
            <v>0</v>
          </cell>
        </row>
        <row r="64017">
          <cell r="C64017">
            <v>0</v>
          </cell>
          <cell r="D64017">
            <v>40000</v>
          </cell>
          <cell r="E64017">
            <v>270900</v>
          </cell>
          <cell r="F64017">
            <v>0</v>
          </cell>
          <cell r="G64017">
            <v>0</v>
          </cell>
          <cell r="H64017">
            <v>0</v>
          </cell>
          <cell r="I64017">
            <v>240900</v>
          </cell>
          <cell r="J64017">
            <v>1700</v>
          </cell>
          <cell r="K64017">
            <v>0</v>
          </cell>
          <cell r="L64017">
            <v>0</v>
          </cell>
          <cell r="M64017">
            <v>0</v>
          </cell>
          <cell r="N64017">
            <v>0</v>
          </cell>
          <cell r="O64017">
            <v>0</v>
          </cell>
        </row>
        <row r="64018">
          <cell r="C64018">
            <v>0</v>
          </cell>
          <cell r="D64018">
            <v>11780</v>
          </cell>
          <cell r="E64018">
            <v>29150</v>
          </cell>
          <cell r="F64018">
            <v>0</v>
          </cell>
          <cell r="G64018">
            <v>0</v>
          </cell>
          <cell r="H64018">
            <v>3500</v>
          </cell>
          <cell r="I64018">
            <v>21810</v>
          </cell>
          <cell r="J64018">
            <v>15640</v>
          </cell>
          <cell r="K64018">
            <v>0</v>
          </cell>
          <cell r="L64018">
            <v>0</v>
          </cell>
          <cell r="M64018">
            <v>0</v>
          </cell>
          <cell r="N64018">
            <v>0</v>
          </cell>
          <cell r="O64018">
            <v>0</v>
          </cell>
        </row>
        <row r="64019">
          <cell r="C64019">
            <v>0</v>
          </cell>
          <cell r="D64019">
            <v>120000</v>
          </cell>
          <cell r="E64019">
            <v>572500</v>
          </cell>
          <cell r="F64019">
            <v>0</v>
          </cell>
          <cell r="G64019">
            <v>0</v>
          </cell>
          <cell r="H64019">
            <v>145500</v>
          </cell>
          <cell r="I64019">
            <v>464800</v>
          </cell>
          <cell r="J64019">
            <v>44345</v>
          </cell>
          <cell r="K64019">
            <v>0</v>
          </cell>
          <cell r="L64019">
            <v>0</v>
          </cell>
          <cell r="M64019">
            <v>0</v>
          </cell>
          <cell r="N64019">
            <v>0</v>
          </cell>
          <cell r="O64019">
            <v>0</v>
          </cell>
        </row>
        <row r="64020">
          <cell r="C64020">
            <v>0</v>
          </cell>
          <cell r="D64020">
            <v>0</v>
          </cell>
          <cell r="E64020">
            <v>306950</v>
          </cell>
          <cell r="F64020">
            <v>0</v>
          </cell>
          <cell r="G64020">
            <v>0</v>
          </cell>
          <cell r="H64020">
            <v>0</v>
          </cell>
          <cell r="I64020">
            <v>79450</v>
          </cell>
          <cell r="J64020">
            <v>35200</v>
          </cell>
          <cell r="K64020">
            <v>0</v>
          </cell>
          <cell r="L64020">
            <v>0</v>
          </cell>
          <cell r="M64020">
            <v>0</v>
          </cell>
          <cell r="N64020">
            <v>0</v>
          </cell>
          <cell r="O64020">
            <v>0</v>
          </cell>
        </row>
        <row r="64021">
          <cell r="C64021">
            <v>0</v>
          </cell>
          <cell r="D64021">
            <v>26000</v>
          </cell>
          <cell r="E64021">
            <v>96150</v>
          </cell>
          <cell r="F64021">
            <v>0</v>
          </cell>
          <cell r="G64021">
            <v>0</v>
          </cell>
          <cell r="H64021">
            <v>59600</v>
          </cell>
          <cell r="I64021">
            <v>54300</v>
          </cell>
          <cell r="J64021">
            <v>8150</v>
          </cell>
          <cell r="K64021">
            <v>0</v>
          </cell>
          <cell r="L64021">
            <v>0</v>
          </cell>
          <cell r="M64021">
            <v>0</v>
          </cell>
          <cell r="N64021">
            <v>0</v>
          </cell>
          <cell r="O64021">
            <v>0</v>
          </cell>
        </row>
        <row r="64022">
          <cell r="C64022">
            <v>0</v>
          </cell>
          <cell r="D64022">
            <v>81000</v>
          </cell>
          <cell r="E64022">
            <v>355300</v>
          </cell>
          <cell r="F64022">
            <v>140000</v>
          </cell>
          <cell r="G64022">
            <v>0</v>
          </cell>
          <cell r="H64022">
            <v>173650</v>
          </cell>
          <cell r="I64022">
            <v>221655</v>
          </cell>
          <cell r="J64022">
            <v>142950</v>
          </cell>
          <cell r="K64022">
            <v>0</v>
          </cell>
          <cell r="L64022">
            <v>0</v>
          </cell>
          <cell r="M64022">
            <v>0</v>
          </cell>
          <cell r="N64022">
            <v>0</v>
          </cell>
          <cell r="O64022">
            <v>0</v>
          </cell>
        </row>
        <row r="64023">
          <cell r="C64023">
            <v>0</v>
          </cell>
          <cell r="D64023">
            <v>250000</v>
          </cell>
          <cell r="E64023">
            <v>87850</v>
          </cell>
          <cell r="F64023">
            <v>0</v>
          </cell>
          <cell r="G64023">
            <v>0</v>
          </cell>
          <cell r="H64023">
            <v>0</v>
          </cell>
          <cell r="I64023">
            <v>217760</v>
          </cell>
          <cell r="J64023">
            <v>19400</v>
          </cell>
          <cell r="K64023">
            <v>0</v>
          </cell>
          <cell r="L64023">
            <v>0</v>
          </cell>
          <cell r="M64023">
            <v>0</v>
          </cell>
          <cell r="N64023">
            <v>0</v>
          </cell>
          <cell r="O64023">
            <v>0</v>
          </cell>
        </row>
        <row r="64024">
          <cell r="C64024">
            <v>0</v>
          </cell>
          <cell r="D64024">
            <v>465900</v>
          </cell>
          <cell r="E64024">
            <v>726950</v>
          </cell>
          <cell r="F64024">
            <v>0</v>
          </cell>
          <cell r="G64024">
            <v>0</v>
          </cell>
          <cell r="H64024">
            <v>343000</v>
          </cell>
          <cell r="I64024">
            <v>793000</v>
          </cell>
          <cell r="J64024">
            <v>54070</v>
          </cell>
          <cell r="K64024">
            <v>0</v>
          </cell>
          <cell r="L64024">
            <v>0</v>
          </cell>
          <cell r="M64024">
            <v>0</v>
          </cell>
          <cell r="N64024">
            <v>0</v>
          </cell>
          <cell r="O64024">
            <v>0</v>
          </cell>
        </row>
        <row r="64025">
          <cell r="C64025">
            <v>0</v>
          </cell>
          <cell r="D64025">
            <v>324490</v>
          </cell>
          <cell r="E64025">
            <v>1002359</v>
          </cell>
          <cell r="F64025">
            <v>0</v>
          </cell>
          <cell r="G64025">
            <v>0</v>
          </cell>
          <cell r="H64025">
            <v>305700</v>
          </cell>
          <cell r="I64025">
            <v>671866</v>
          </cell>
          <cell r="J64025">
            <v>102781</v>
          </cell>
          <cell r="K64025">
            <v>0</v>
          </cell>
          <cell r="L64025">
            <v>0</v>
          </cell>
          <cell r="M64025">
            <v>200000</v>
          </cell>
          <cell r="N64025">
            <v>0</v>
          </cell>
          <cell r="O64025">
            <v>0</v>
          </cell>
        </row>
        <row r="64026">
          <cell r="C64026">
            <v>800000</v>
          </cell>
          <cell r="D64026">
            <v>1599069</v>
          </cell>
          <cell r="E64026">
            <v>4964843</v>
          </cell>
          <cell r="F64026">
            <v>444650</v>
          </cell>
          <cell r="G64026">
            <v>0</v>
          </cell>
          <cell r="H64026">
            <v>873500</v>
          </cell>
          <cell r="I64026">
            <v>6757857</v>
          </cell>
          <cell r="J64026">
            <v>111630</v>
          </cell>
          <cell r="K64026">
            <v>0</v>
          </cell>
          <cell r="L64026">
            <v>0</v>
          </cell>
          <cell r="M64026">
            <v>0</v>
          </cell>
          <cell r="N64026">
            <v>0</v>
          </cell>
          <cell r="O64026">
            <v>0</v>
          </cell>
        </row>
        <row r="64027">
          <cell r="C64027">
            <v>0</v>
          </cell>
          <cell r="D64027">
            <v>99000</v>
          </cell>
          <cell r="E64027">
            <v>21900</v>
          </cell>
          <cell r="F64027">
            <v>0</v>
          </cell>
          <cell r="G64027">
            <v>0</v>
          </cell>
          <cell r="H64027">
            <v>0</v>
          </cell>
          <cell r="I64027">
            <v>76800</v>
          </cell>
          <cell r="J64027">
            <v>42350</v>
          </cell>
          <cell r="K64027">
            <v>0</v>
          </cell>
          <cell r="L64027">
            <v>0</v>
          </cell>
          <cell r="M64027">
            <v>0</v>
          </cell>
          <cell r="N64027">
            <v>0</v>
          </cell>
          <cell r="O64027">
            <v>0</v>
          </cell>
        </row>
        <row r="64028">
          <cell r="C64028">
            <v>0</v>
          </cell>
          <cell r="D64028">
            <v>2357201</v>
          </cell>
          <cell r="E64028">
            <v>523250</v>
          </cell>
          <cell r="F64028">
            <v>97000</v>
          </cell>
          <cell r="G64028">
            <v>0</v>
          </cell>
          <cell r="H64028">
            <v>951615</v>
          </cell>
          <cell r="I64028">
            <v>1643950</v>
          </cell>
          <cell r="J64028">
            <v>14000</v>
          </cell>
          <cell r="K64028">
            <v>0</v>
          </cell>
          <cell r="L64028">
            <v>0</v>
          </cell>
          <cell r="M64028">
            <v>0</v>
          </cell>
          <cell r="N64028">
            <v>0</v>
          </cell>
          <cell r="O64028">
            <v>0</v>
          </cell>
        </row>
        <row r="64029">
          <cell r="C64029">
            <v>0</v>
          </cell>
          <cell r="D64029">
            <v>108000</v>
          </cell>
          <cell r="E64029">
            <v>2168450</v>
          </cell>
          <cell r="F64029">
            <v>44779</v>
          </cell>
          <cell r="G64029">
            <v>0</v>
          </cell>
          <cell r="H64029">
            <v>220000</v>
          </cell>
          <cell r="I64029">
            <v>1836673</v>
          </cell>
          <cell r="J64029">
            <v>192951</v>
          </cell>
          <cell r="K64029">
            <v>0</v>
          </cell>
          <cell r="L64029">
            <v>162</v>
          </cell>
          <cell r="M64029">
            <v>0</v>
          </cell>
          <cell r="N64029">
            <v>0</v>
          </cell>
          <cell r="O64029">
            <v>0</v>
          </cell>
        </row>
        <row r="64030">
          <cell r="C64030">
            <v>0</v>
          </cell>
          <cell r="D64030">
            <v>0</v>
          </cell>
          <cell r="E64030">
            <v>1600900</v>
          </cell>
          <cell r="F64030">
            <v>1620821</v>
          </cell>
          <cell r="G64030">
            <v>0</v>
          </cell>
          <cell r="H64030">
            <v>0</v>
          </cell>
          <cell r="I64030">
            <v>3100250</v>
          </cell>
          <cell r="J64030">
            <v>60280</v>
          </cell>
          <cell r="K64030">
            <v>0</v>
          </cell>
          <cell r="L64030">
            <v>0</v>
          </cell>
          <cell r="M64030">
            <v>5500</v>
          </cell>
          <cell r="N64030">
            <v>10</v>
          </cell>
          <cell r="O64030">
            <v>0</v>
          </cell>
        </row>
        <row r="64031">
          <cell r="C64031">
            <v>0</v>
          </cell>
          <cell r="D64031">
            <v>0</v>
          </cell>
          <cell r="E64031">
            <v>20000</v>
          </cell>
          <cell r="F64031">
            <v>0</v>
          </cell>
          <cell r="G64031">
            <v>0</v>
          </cell>
          <cell r="H64031">
            <v>0</v>
          </cell>
          <cell r="I64031">
            <v>18250</v>
          </cell>
          <cell r="J64031">
            <v>1700</v>
          </cell>
          <cell r="K64031">
            <v>0</v>
          </cell>
          <cell r="L64031">
            <v>0</v>
          </cell>
          <cell r="M64031">
            <v>0</v>
          </cell>
          <cell r="N64031">
            <v>0</v>
          </cell>
          <cell r="O64031">
            <v>0</v>
          </cell>
        </row>
        <row r="64032">
          <cell r="C64032">
            <v>0</v>
          </cell>
          <cell r="D64032">
            <v>0</v>
          </cell>
          <cell r="E64032">
            <v>297200</v>
          </cell>
          <cell r="F64032">
            <v>504</v>
          </cell>
          <cell r="G64032">
            <v>0</v>
          </cell>
          <cell r="H64032">
            <v>0</v>
          </cell>
          <cell r="I64032">
            <v>323520</v>
          </cell>
          <cell r="J64032">
            <v>11850</v>
          </cell>
          <cell r="K64032">
            <v>0</v>
          </cell>
          <cell r="L64032">
            <v>428</v>
          </cell>
          <cell r="M64032">
            <v>0</v>
          </cell>
          <cell r="N64032">
            <v>0</v>
          </cell>
          <cell r="O64032">
            <v>0</v>
          </cell>
        </row>
        <row r="64033">
          <cell r="C64033">
            <v>0</v>
          </cell>
          <cell r="D64033">
            <v>3257590</v>
          </cell>
          <cell r="E64033">
            <v>9544275</v>
          </cell>
          <cell r="F64033">
            <v>212</v>
          </cell>
          <cell r="G64033">
            <v>0</v>
          </cell>
          <cell r="H64033">
            <v>8436000</v>
          </cell>
          <cell r="I64033">
            <v>4054200</v>
          </cell>
          <cell r="J64033">
            <v>120850</v>
          </cell>
          <cell r="K64033">
            <v>0</v>
          </cell>
          <cell r="L64033">
            <v>181</v>
          </cell>
          <cell r="M64033">
            <v>0</v>
          </cell>
          <cell r="N64033">
            <v>0</v>
          </cell>
          <cell r="O64033">
            <v>0</v>
          </cell>
        </row>
        <row r="64034">
          <cell r="C64034">
            <v>0</v>
          </cell>
          <cell r="D64034">
            <v>643500</v>
          </cell>
          <cell r="E64034">
            <v>217200</v>
          </cell>
          <cell r="F64034">
            <v>1993</v>
          </cell>
          <cell r="G64034">
            <v>0</v>
          </cell>
          <cell r="H64034">
            <v>248000</v>
          </cell>
          <cell r="I64034">
            <v>612810</v>
          </cell>
          <cell r="J64034">
            <v>17570</v>
          </cell>
          <cell r="K64034">
            <v>0</v>
          </cell>
          <cell r="L64034">
            <v>1635</v>
          </cell>
          <cell r="M64034">
            <v>2200</v>
          </cell>
          <cell r="N64034">
            <v>0</v>
          </cell>
          <cell r="O64034">
            <v>0</v>
          </cell>
        </row>
        <row r="64035">
          <cell r="C64035">
            <v>0</v>
          </cell>
          <cell r="D64035">
            <v>4000</v>
          </cell>
          <cell r="E64035">
            <v>226800</v>
          </cell>
          <cell r="F64035">
            <v>0</v>
          </cell>
          <cell r="G64035">
            <v>0</v>
          </cell>
          <cell r="H64035">
            <v>0</v>
          </cell>
          <cell r="I64035">
            <v>194540</v>
          </cell>
          <cell r="J64035">
            <v>19810</v>
          </cell>
          <cell r="K64035">
            <v>0</v>
          </cell>
          <cell r="L64035">
            <v>0</v>
          </cell>
          <cell r="M64035">
            <v>0</v>
          </cell>
          <cell r="N64035">
            <v>0</v>
          </cell>
          <cell r="O64035">
            <v>0</v>
          </cell>
        </row>
        <row r="64036">
          <cell r="C64036">
            <v>0</v>
          </cell>
          <cell r="D64036">
            <v>3532439</v>
          </cell>
          <cell r="E64036">
            <v>1067700</v>
          </cell>
          <cell r="F64036">
            <v>187200</v>
          </cell>
          <cell r="G64036">
            <v>0</v>
          </cell>
          <cell r="H64036">
            <v>2398229</v>
          </cell>
          <cell r="I64036">
            <v>2302340</v>
          </cell>
          <cell r="J64036">
            <v>51050</v>
          </cell>
          <cell r="K64036">
            <v>0</v>
          </cell>
          <cell r="L64036">
            <v>0</v>
          </cell>
          <cell r="M64036">
            <v>0</v>
          </cell>
          <cell r="N64036">
            <v>0</v>
          </cell>
          <cell r="O64036">
            <v>0</v>
          </cell>
        </row>
        <row r="64037">
          <cell r="C64037">
            <v>0</v>
          </cell>
          <cell r="D64037">
            <v>0</v>
          </cell>
          <cell r="E64037">
            <v>114000</v>
          </cell>
          <cell r="F64037">
            <v>0</v>
          </cell>
          <cell r="G64037">
            <v>0</v>
          </cell>
          <cell r="H64037">
            <v>0</v>
          </cell>
          <cell r="I64037">
            <v>41200</v>
          </cell>
          <cell r="J64037">
            <v>3250</v>
          </cell>
          <cell r="K64037">
            <v>0</v>
          </cell>
          <cell r="L64037">
            <v>0</v>
          </cell>
          <cell r="M64037">
            <v>0</v>
          </cell>
          <cell r="N64037">
            <v>0</v>
          </cell>
          <cell r="O64037">
            <v>0</v>
          </cell>
        </row>
        <row r="64038">
          <cell r="C64038">
            <v>0</v>
          </cell>
          <cell r="D64038">
            <v>0</v>
          </cell>
          <cell r="E64038">
            <v>111900</v>
          </cell>
          <cell r="F64038">
            <v>0</v>
          </cell>
          <cell r="G64038">
            <v>0</v>
          </cell>
          <cell r="H64038">
            <v>0</v>
          </cell>
          <cell r="I64038">
            <v>1850</v>
          </cell>
          <cell r="J64038">
            <v>0</v>
          </cell>
          <cell r="K64038">
            <v>0</v>
          </cell>
          <cell r="L64038">
            <v>0</v>
          </cell>
          <cell r="M64038">
            <v>0</v>
          </cell>
          <cell r="N64038">
            <v>0</v>
          </cell>
          <cell r="O64038">
            <v>0</v>
          </cell>
        </row>
        <row r="64039">
          <cell r="C64039">
            <v>0</v>
          </cell>
          <cell r="D64039">
            <v>0</v>
          </cell>
          <cell r="E64039">
            <v>44950</v>
          </cell>
          <cell r="F64039">
            <v>19</v>
          </cell>
          <cell r="G64039">
            <v>0</v>
          </cell>
          <cell r="H64039">
            <v>0</v>
          </cell>
          <cell r="I64039">
            <v>39250</v>
          </cell>
          <cell r="J64039">
            <v>17300</v>
          </cell>
          <cell r="K64039">
            <v>0</v>
          </cell>
          <cell r="L64039">
            <v>0</v>
          </cell>
          <cell r="M64039">
            <v>0</v>
          </cell>
          <cell r="N64039">
            <v>0</v>
          </cell>
          <cell r="O64039">
            <v>0</v>
          </cell>
        </row>
        <row r="64040">
          <cell r="C64040">
            <v>0</v>
          </cell>
          <cell r="D64040">
            <v>198000</v>
          </cell>
          <cell r="E64040">
            <v>757300</v>
          </cell>
          <cell r="F64040">
            <v>0</v>
          </cell>
          <cell r="G64040">
            <v>0</v>
          </cell>
          <cell r="H64040">
            <v>125000</v>
          </cell>
          <cell r="I64040">
            <v>668575</v>
          </cell>
          <cell r="J64040">
            <v>37700</v>
          </cell>
          <cell r="K64040">
            <v>0</v>
          </cell>
          <cell r="L64040">
            <v>0</v>
          </cell>
          <cell r="M64040">
            <v>0</v>
          </cell>
          <cell r="N64040">
            <v>0</v>
          </cell>
          <cell r="O64040">
            <v>0</v>
          </cell>
        </row>
        <row r="64041">
          <cell r="C64041">
            <v>0</v>
          </cell>
          <cell r="D64041">
            <v>197050</v>
          </cell>
          <cell r="E64041">
            <v>2400</v>
          </cell>
          <cell r="F64041">
            <v>0</v>
          </cell>
          <cell r="G64041">
            <v>0</v>
          </cell>
          <cell r="H64041">
            <v>153600</v>
          </cell>
          <cell r="I64041">
            <v>11350</v>
          </cell>
          <cell r="J64041">
            <v>2000</v>
          </cell>
          <cell r="K64041">
            <v>0</v>
          </cell>
          <cell r="L64041">
            <v>0</v>
          </cell>
          <cell r="M64041">
            <v>0</v>
          </cell>
          <cell r="N64041">
            <v>0</v>
          </cell>
          <cell r="O64041">
            <v>0</v>
          </cell>
        </row>
        <row r="64042">
          <cell r="C64042">
            <v>0</v>
          </cell>
          <cell r="D64042">
            <v>115500</v>
          </cell>
          <cell r="E64042">
            <v>1582750</v>
          </cell>
          <cell r="F64042">
            <v>0</v>
          </cell>
          <cell r="G64042">
            <v>0</v>
          </cell>
          <cell r="H64042">
            <v>597000</v>
          </cell>
          <cell r="I64042">
            <v>1044050</v>
          </cell>
          <cell r="J64042">
            <v>33100</v>
          </cell>
          <cell r="K64042">
            <v>0</v>
          </cell>
          <cell r="L64042">
            <v>0</v>
          </cell>
          <cell r="M64042">
            <v>0</v>
          </cell>
          <cell r="N64042">
            <v>0</v>
          </cell>
          <cell r="O64042">
            <v>0</v>
          </cell>
        </row>
        <row r="64043">
          <cell r="C64043">
            <v>0</v>
          </cell>
          <cell r="D64043">
            <v>0</v>
          </cell>
          <cell r="E64043">
            <v>98050</v>
          </cell>
          <cell r="F64043">
            <v>0</v>
          </cell>
          <cell r="G64043">
            <v>0</v>
          </cell>
          <cell r="H64043">
            <v>0</v>
          </cell>
          <cell r="I64043">
            <v>70050</v>
          </cell>
          <cell r="J64043">
            <v>14000</v>
          </cell>
          <cell r="K64043">
            <v>0</v>
          </cell>
          <cell r="L64043">
            <v>0</v>
          </cell>
          <cell r="M64043">
            <v>0</v>
          </cell>
          <cell r="N64043">
            <v>0</v>
          </cell>
          <cell r="O64043">
            <v>0</v>
          </cell>
        </row>
        <row r="64044">
          <cell r="C64044">
            <v>0</v>
          </cell>
          <cell r="D64044">
            <v>0</v>
          </cell>
          <cell r="E64044">
            <v>55800</v>
          </cell>
          <cell r="F64044">
            <v>50</v>
          </cell>
          <cell r="G64044">
            <v>0</v>
          </cell>
          <cell r="H64044">
            <v>0</v>
          </cell>
          <cell r="I64044">
            <v>29100</v>
          </cell>
          <cell r="J64044">
            <v>10250</v>
          </cell>
          <cell r="K64044">
            <v>0</v>
          </cell>
          <cell r="L64044">
            <v>0</v>
          </cell>
          <cell r="M64044">
            <v>0</v>
          </cell>
          <cell r="N64044">
            <v>0</v>
          </cell>
          <cell r="O64044">
            <v>0</v>
          </cell>
        </row>
        <row r="64045">
          <cell r="C64045">
            <v>0</v>
          </cell>
          <cell r="D64045">
            <v>0</v>
          </cell>
          <cell r="E64045">
            <v>116850</v>
          </cell>
          <cell r="F64045">
            <v>0</v>
          </cell>
          <cell r="G64045">
            <v>0</v>
          </cell>
          <cell r="H64045">
            <v>0</v>
          </cell>
          <cell r="I64045">
            <v>52800</v>
          </cell>
          <cell r="J64045">
            <v>10350</v>
          </cell>
          <cell r="K64045">
            <v>0</v>
          </cell>
          <cell r="L64045">
            <v>0</v>
          </cell>
          <cell r="M64045">
            <v>0</v>
          </cell>
          <cell r="N64045">
            <v>0</v>
          </cell>
          <cell r="O64045">
            <v>0</v>
          </cell>
        </row>
        <row r="64046">
          <cell r="C64046">
            <v>0</v>
          </cell>
          <cell r="D64046">
            <v>0</v>
          </cell>
          <cell r="E64046">
            <v>37000</v>
          </cell>
          <cell r="F64046">
            <v>0</v>
          </cell>
          <cell r="G64046">
            <v>0</v>
          </cell>
          <cell r="H64046">
            <v>0</v>
          </cell>
          <cell r="I64046">
            <v>29500</v>
          </cell>
          <cell r="J64046">
            <v>1200</v>
          </cell>
          <cell r="K64046">
            <v>0</v>
          </cell>
          <cell r="L64046">
            <v>0</v>
          </cell>
          <cell r="M64046">
            <v>0</v>
          </cell>
          <cell r="N64046">
            <v>0</v>
          </cell>
          <cell r="O64046">
            <v>0</v>
          </cell>
        </row>
        <row r="64047">
          <cell r="C64047">
            <v>0</v>
          </cell>
          <cell r="D64047">
            <v>0</v>
          </cell>
          <cell r="E64047">
            <v>900</v>
          </cell>
          <cell r="F64047">
            <v>0</v>
          </cell>
          <cell r="G64047">
            <v>0</v>
          </cell>
          <cell r="H64047">
            <v>0</v>
          </cell>
          <cell r="I64047">
            <v>200</v>
          </cell>
          <cell r="J64047">
            <v>100</v>
          </cell>
          <cell r="K64047">
            <v>0</v>
          </cell>
          <cell r="L64047">
            <v>0</v>
          </cell>
          <cell r="M64047">
            <v>0</v>
          </cell>
          <cell r="N64047">
            <v>0</v>
          </cell>
          <cell r="O64047">
            <v>0</v>
          </cell>
        </row>
        <row r="64048">
          <cell r="C64048">
            <v>0</v>
          </cell>
          <cell r="D64048">
            <v>30000</v>
          </cell>
          <cell r="E64048">
            <v>382950</v>
          </cell>
          <cell r="F64048">
            <v>0</v>
          </cell>
          <cell r="G64048">
            <v>0</v>
          </cell>
          <cell r="H64048">
            <v>4500</v>
          </cell>
          <cell r="I64048">
            <v>384050</v>
          </cell>
          <cell r="J64048">
            <v>23140</v>
          </cell>
          <cell r="K64048">
            <v>0</v>
          </cell>
          <cell r="L64048">
            <v>0</v>
          </cell>
          <cell r="M64048">
            <v>0</v>
          </cell>
          <cell r="N64048">
            <v>0</v>
          </cell>
          <cell r="O64048">
            <v>0</v>
          </cell>
        </row>
        <row r="64049">
          <cell r="C64049">
            <v>0</v>
          </cell>
          <cell r="D64049">
            <v>370000</v>
          </cell>
          <cell r="E64049">
            <v>757200</v>
          </cell>
          <cell r="F64049">
            <v>1107</v>
          </cell>
          <cell r="G64049">
            <v>0</v>
          </cell>
          <cell r="H64049">
            <v>40000</v>
          </cell>
          <cell r="I64049">
            <v>951875</v>
          </cell>
          <cell r="J64049">
            <v>5271</v>
          </cell>
          <cell r="K64049">
            <v>0</v>
          </cell>
          <cell r="L64049">
            <v>0</v>
          </cell>
          <cell r="M64049">
            <v>0</v>
          </cell>
          <cell r="N64049">
            <v>0</v>
          </cell>
          <cell r="O64049">
            <v>0</v>
          </cell>
        </row>
        <row r="64050">
          <cell r="C64050">
            <v>0</v>
          </cell>
          <cell r="D64050">
            <v>0</v>
          </cell>
          <cell r="E64050">
            <v>903950</v>
          </cell>
          <cell r="F64050">
            <v>0</v>
          </cell>
          <cell r="G64050">
            <v>0</v>
          </cell>
          <cell r="H64050">
            <v>0</v>
          </cell>
          <cell r="I64050">
            <v>807790</v>
          </cell>
          <cell r="J64050">
            <v>17050</v>
          </cell>
          <cell r="K64050">
            <v>0</v>
          </cell>
          <cell r="L64050">
            <v>0</v>
          </cell>
          <cell r="M64050">
            <v>0</v>
          </cell>
          <cell r="N64050">
            <v>0</v>
          </cell>
          <cell r="O64050">
            <v>0</v>
          </cell>
        </row>
        <row r="64051">
          <cell r="C64051">
            <v>0</v>
          </cell>
          <cell r="D64051">
            <v>5000</v>
          </cell>
          <cell r="E64051">
            <v>23800</v>
          </cell>
          <cell r="F64051">
            <v>0</v>
          </cell>
          <cell r="G64051">
            <v>0</v>
          </cell>
          <cell r="H64051">
            <v>12000</v>
          </cell>
          <cell r="I64051">
            <v>4300</v>
          </cell>
          <cell r="J64051">
            <v>1000</v>
          </cell>
          <cell r="K64051">
            <v>0</v>
          </cell>
          <cell r="L64051">
            <v>0</v>
          </cell>
          <cell r="M64051">
            <v>0</v>
          </cell>
          <cell r="N64051">
            <v>0</v>
          </cell>
          <cell r="O64051">
            <v>0</v>
          </cell>
        </row>
        <row r="64052">
          <cell r="C64052">
            <v>0</v>
          </cell>
          <cell r="D64052">
            <v>325399</v>
          </cell>
          <cell r="E64052">
            <v>2253160</v>
          </cell>
          <cell r="F64052">
            <v>4477</v>
          </cell>
          <cell r="G64052">
            <v>0</v>
          </cell>
          <cell r="H64052">
            <v>430000</v>
          </cell>
          <cell r="I64052">
            <v>1972871</v>
          </cell>
          <cell r="J64052">
            <v>104480</v>
          </cell>
          <cell r="K64052">
            <v>0</v>
          </cell>
          <cell r="L64052">
            <v>4188</v>
          </cell>
          <cell r="M64052">
            <v>0</v>
          </cell>
          <cell r="N64052">
            <v>0</v>
          </cell>
          <cell r="O64052">
            <v>0</v>
          </cell>
        </row>
        <row r="64053">
          <cell r="C64053">
            <v>0</v>
          </cell>
          <cell r="D64053">
            <v>145000</v>
          </cell>
          <cell r="E64053">
            <v>920580</v>
          </cell>
          <cell r="F64053">
            <v>0</v>
          </cell>
          <cell r="G64053">
            <v>0</v>
          </cell>
          <cell r="H64053">
            <v>150000</v>
          </cell>
          <cell r="I64053">
            <v>832580</v>
          </cell>
          <cell r="J64053">
            <v>29360</v>
          </cell>
          <cell r="K64053">
            <v>0</v>
          </cell>
          <cell r="L64053">
            <v>0</v>
          </cell>
          <cell r="M64053">
            <v>0</v>
          </cell>
          <cell r="N64053">
            <v>0</v>
          </cell>
          <cell r="O64053">
            <v>0</v>
          </cell>
        </row>
        <row r="64054">
          <cell r="C64054">
            <v>0</v>
          </cell>
          <cell r="D64054">
            <v>500</v>
          </cell>
          <cell r="E64054">
            <v>9100</v>
          </cell>
          <cell r="F64054">
            <v>0</v>
          </cell>
          <cell r="G64054">
            <v>0</v>
          </cell>
          <cell r="H64054">
            <v>1000</v>
          </cell>
          <cell r="I64054">
            <v>3700</v>
          </cell>
          <cell r="J64054">
            <v>5000</v>
          </cell>
          <cell r="K64054">
            <v>0</v>
          </cell>
          <cell r="L64054">
            <v>0</v>
          </cell>
          <cell r="M64054">
            <v>0</v>
          </cell>
          <cell r="N64054">
            <v>0</v>
          </cell>
          <cell r="O64054">
            <v>0</v>
          </cell>
        </row>
        <row r="64055">
          <cell r="C64055">
            <v>0</v>
          </cell>
          <cell r="D64055">
            <v>0</v>
          </cell>
          <cell r="E64055">
            <v>274900</v>
          </cell>
          <cell r="F64055">
            <v>0</v>
          </cell>
          <cell r="G64055">
            <v>0</v>
          </cell>
          <cell r="H64055">
            <v>0</v>
          </cell>
          <cell r="I64055">
            <v>222250</v>
          </cell>
          <cell r="J64055">
            <v>50460</v>
          </cell>
          <cell r="K64055">
            <v>0</v>
          </cell>
          <cell r="L64055">
            <v>0</v>
          </cell>
          <cell r="M64055">
            <v>0</v>
          </cell>
          <cell r="N64055">
            <v>0</v>
          </cell>
          <cell r="O64055">
            <v>0</v>
          </cell>
        </row>
        <row r="64056">
          <cell r="C64056">
            <v>0</v>
          </cell>
          <cell r="D64056">
            <v>0</v>
          </cell>
          <cell r="E64056">
            <v>28000</v>
          </cell>
          <cell r="F64056">
            <v>0</v>
          </cell>
          <cell r="G64056">
            <v>0</v>
          </cell>
          <cell r="H64056">
            <v>0</v>
          </cell>
          <cell r="I64056">
            <v>27500</v>
          </cell>
          <cell r="J64056">
            <v>0</v>
          </cell>
          <cell r="K64056">
            <v>0</v>
          </cell>
          <cell r="L64056">
            <v>0</v>
          </cell>
          <cell r="M64056">
            <v>0</v>
          </cell>
          <cell r="N64056">
            <v>0</v>
          </cell>
          <cell r="O64056">
            <v>0</v>
          </cell>
        </row>
        <row r="64057">
          <cell r="C64057">
            <v>0</v>
          </cell>
          <cell r="D64057">
            <v>110000</v>
          </cell>
          <cell r="E64057">
            <v>29200</v>
          </cell>
          <cell r="F64057">
            <v>0</v>
          </cell>
          <cell r="G64057">
            <v>0</v>
          </cell>
          <cell r="H64057">
            <v>120000</v>
          </cell>
          <cell r="I64057">
            <v>13500</v>
          </cell>
          <cell r="J64057">
            <v>2400</v>
          </cell>
          <cell r="K64057">
            <v>0</v>
          </cell>
          <cell r="L64057">
            <v>0</v>
          </cell>
          <cell r="M64057">
            <v>0</v>
          </cell>
          <cell r="N64057">
            <v>0</v>
          </cell>
          <cell r="O64057">
            <v>0</v>
          </cell>
        </row>
        <row r="64058">
          <cell r="C64058">
            <v>0</v>
          </cell>
          <cell r="D64058">
            <v>77500</v>
          </cell>
          <cell r="E64058">
            <v>355700</v>
          </cell>
          <cell r="F64058">
            <v>0</v>
          </cell>
          <cell r="G64058">
            <v>0</v>
          </cell>
          <cell r="H64058">
            <v>203000</v>
          </cell>
          <cell r="I64058">
            <v>177475</v>
          </cell>
          <cell r="J64058">
            <v>23260</v>
          </cell>
          <cell r="K64058">
            <v>0</v>
          </cell>
          <cell r="L64058">
            <v>0</v>
          </cell>
          <cell r="M64058">
            <v>0</v>
          </cell>
          <cell r="N64058">
            <v>0</v>
          </cell>
          <cell r="O64058">
            <v>0</v>
          </cell>
        </row>
        <row r="64059">
          <cell r="C64059">
            <v>0</v>
          </cell>
          <cell r="D64059">
            <v>0</v>
          </cell>
          <cell r="E64059">
            <v>500</v>
          </cell>
          <cell r="F64059">
            <v>0</v>
          </cell>
          <cell r="G64059">
            <v>0</v>
          </cell>
          <cell r="H64059">
            <v>0</v>
          </cell>
          <cell r="I64059">
            <v>0</v>
          </cell>
          <cell r="J64059">
            <v>200</v>
          </cell>
          <cell r="K64059">
            <v>0</v>
          </cell>
          <cell r="L64059">
            <v>0</v>
          </cell>
          <cell r="M64059">
            <v>0</v>
          </cell>
          <cell r="N64059">
            <v>0</v>
          </cell>
          <cell r="O64059">
            <v>0</v>
          </cell>
        </row>
        <row r="64060">
          <cell r="C64060">
            <v>0</v>
          </cell>
          <cell r="D64060">
            <v>112300</v>
          </cell>
          <cell r="E64060">
            <v>3192450</v>
          </cell>
          <cell r="F64060">
            <v>4546</v>
          </cell>
          <cell r="G64060">
            <v>0</v>
          </cell>
          <cell r="H64060">
            <v>1694000</v>
          </cell>
          <cell r="I64060">
            <v>1634090</v>
          </cell>
          <cell r="J64060">
            <v>89380</v>
          </cell>
          <cell r="K64060">
            <v>0</v>
          </cell>
          <cell r="L64060">
            <v>4265</v>
          </cell>
          <cell r="M64060">
            <v>0</v>
          </cell>
          <cell r="N64060">
            <v>0</v>
          </cell>
          <cell r="O64060">
            <v>0</v>
          </cell>
        </row>
        <row r="64061">
          <cell r="C64061">
            <v>0</v>
          </cell>
          <cell r="D64061">
            <v>0</v>
          </cell>
          <cell r="E64061">
            <v>11200</v>
          </cell>
          <cell r="F64061">
            <v>0</v>
          </cell>
          <cell r="G64061">
            <v>0</v>
          </cell>
          <cell r="H64061">
            <v>0</v>
          </cell>
          <cell r="I64061">
            <v>10500</v>
          </cell>
          <cell r="J64061">
            <v>400</v>
          </cell>
          <cell r="K64061">
            <v>0</v>
          </cell>
          <cell r="L64061">
            <v>0</v>
          </cell>
          <cell r="M64061">
            <v>0</v>
          </cell>
          <cell r="N64061">
            <v>0</v>
          </cell>
          <cell r="O64061">
            <v>0</v>
          </cell>
        </row>
        <row r="64062">
          <cell r="C64062">
            <v>0</v>
          </cell>
          <cell r="D64062">
            <v>1000</v>
          </cell>
          <cell r="E64062">
            <v>1426750</v>
          </cell>
          <cell r="F64062">
            <v>4700</v>
          </cell>
          <cell r="G64062">
            <v>0</v>
          </cell>
          <cell r="H64062">
            <v>1000</v>
          </cell>
          <cell r="I64062">
            <v>1415750</v>
          </cell>
          <cell r="J64062">
            <v>54760</v>
          </cell>
          <cell r="K64062">
            <v>0</v>
          </cell>
          <cell r="L64062">
            <v>3969</v>
          </cell>
          <cell r="M64062">
            <v>0</v>
          </cell>
          <cell r="N64062">
            <v>0</v>
          </cell>
          <cell r="O64062">
            <v>0</v>
          </cell>
        </row>
        <row r="64063">
          <cell r="C64063">
            <v>160000</v>
          </cell>
          <cell r="D64063">
            <v>0</v>
          </cell>
          <cell r="E64063">
            <v>227040</v>
          </cell>
          <cell r="F64063">
            <v>43</v>
          </cell>
          <cell r="G64063">
            <v>0</v>
          </cell>
          <cell r="H64063">
            <v>0</v>
          </cell>
          <cell r="I64063">
            <v>368312</v>
          </cell>
          <cell r="J64063">
            <v>5150</v>
          </cell>
          <cell r="K64063">
            <v>0</v>
          </cell>
          <cell r="L64063">
            <v>0</v>
          </cell>
          <cell r="M64063">
            <v>0</v>
          </cell>
          <cell r="N64063">
            <v>0</v>
          </cell>
          <cell r="O64063">
            <v>0</v>
          </cell>
        </row>
        <row r="64064">
          <cell r="C64064">
            <v>0</v>
          </cell>
          <cell r="D64064">
            <v>0</v>
          </cell>
          <cell r="E64064">
            <v>16000</v>
          </cell>
          <cell r="F64064">
            <v>1114</v>
          </cell>
          <cell r="G64064">
            <v>0</v>
          </cell>
          <cell r="H64064">
            <v>0</v>
          </cell>
          <cell r="I64064">
            <v>14700</v>
          </cell>
          <cell r="J64064">
            <v>2700</v>
          </cell>
          <cell r="K64064">
            <v>0</v>
          </cell>
          <cell r="L64064">
            <v>940</v>
          </cell>
          <cell r="M64064">
            <v>0</v>
          </cell>
          <cell r="N64064">
            <v>0</v>
          </cell>
          <cell r="O64064">
            <v>0</v>
          </cell>
        </row>
        <row r="64065">
          <cell r="C64065">
            <v>0</v>
          </cell>
          <cell r="D64065">
            <v>0</v>
          </cell>
          <cell r="E64065">
            <v>119200</v>
          </cell>
          <cell r="F64065">
            <v>137</v>
          </cell>
          <cell r="G64065">
            <v>0</v>
          </cell>
          <cell r="H64065">
            <v>0</v>
          </cell>
          <cell r="I64065">
            <v>120000</v>
          </cell>
          <cell r="J64065">
            <v>8770</v>
          </cell>
          <cell r="K64065">
            <v>0</v>
          </cell>
          <cell r="L64065">
            <v>123</v>
          </cell>
          <cell r="M64065">
            <v>0</v>
          </cell>
          <cell r="N64065">
            <v>0</v>
          </cell>
          <cell r="O64065">
            <v>0</v>
          </cell>
        </row>
        <row r="64066">
          <cell r="C64066">
            <v>0</v>
          </cell>
          <cell r="D64066">
            <v>1000</v>
          </cell>
          <cell r="E64066">
            <v>425080</v>
          </cell>
          <cell r="F64066">
            <v>4575</v>
          </cell>
          <cell r="G64066">
            <v>0</v>
          </cell>
          <cell r="H64066">
            <v>0</v>
          </cell>
          <cell r="I64066">
            <v>389630</v>
          </cell>
          <cell r="J64066">
            <v>51730</v>
          </cell>
          <cell r="K64066">
            <v>0</v>
          </cell>
          <cell r="L64066">
            <v>4005</v>
          </cell>
          <cell r="M64066">
            <v>0</v>
          </cell>
          <cell r="N64066">
            <v>0</v>
          </cell>
          <cell r="O64066">
            <v>0</v>
          </cell>
        </row>
        <row r="64067">
          <cell r="C64067">
            <v>0</v>
          </cell>
          <cell r="D64067">
            <v>0</v>
          </cell>
          <cell r="E64067">
            <v>5500</v>
          </cell>
          <cell r="F64067">
            <v>1242</v>
          </cell>
          <cell r="G64067">
            <v>0</v>
          </cell>
          <cell r="H64067">
            <v>0</v>
          </cell>
          <cell r="I64067">
            <v>40900</v>
          </cell>
          <cell r="J64067">
            <v>200</v>
          </cell>
          <cell r="K64067">
            <v>0</v>
          </cell>
          <cell r="L64067">
            <v>1093</v>
          </cell>
          <cell r="M64067">
            <v>0</v>
          </cell>
          <cell r="N64067">
            <v>0</v>
          </cell>
          <cell r="O64067">
            <v>0</v>
          </cell>
        </row>
        <row r="64068">
          <cell r="C64068">
            <v>0</v>
          </cell>
          <cell r="D64068">
            <v>243500</v>
          </cell>
          <cell r="E64068">
            <v>211300</v>
          </cell>
          <cell r="F64068">
            <v>0</v>
          </cell>
          <cell r="G64068">
            <v>0</v>
          </cell>
          <cell r="H64068">
            <v>160500</v>
          </cell>
          <cell r="I64068">
            <v>278500</v>
          </cell>
          <cell r="J64068">
            <v>10450</v>
          </cell>
          <cell r="K64068">
            <v>0</v>
          </cell>
          <cell r="L64068">
            <v>0</v>
          </cell>
          <cell r="M64068">
            <v>0</v>
          </cell>
          <cell r="N64068">
            <v>0</v>
          </cell>
          <cell r="O64068">
            <v>0</v>
          </cell>
        </row>
        <row r="64069">
          <cell r="C64069">
            <v>0</v>
          </cell>
          <cell r="D64069">
            <v>361000</v>
          </cell>
          <cell r="E64069">
            <v>59950</v>
          </cell>
          <cell r="F64069">
            <v>0</v>
          </cell>
          <cell r="G64069">
            <v>0</v>
          </cell>
          <cell r="H64069">
            <v>0</v>
          </cell>
          <cell r="I64069">
            <v>370000</v>
          </cell>
          <cell r="J64069">
            <v>5500</v>
          </cell>
          <cell r="K64069">
            <v>0</v>
          </cell>
          <cell r="L64069">
            <v>0</v>
          </cell>
          <cell r="M64069">
            <v>0</v>
          </cell>
          <cell r="N64069">
            <v>0</v>
          </cell>
          <cell r="O64069">
            <v>0</v>
          </cell>
        </row>
        <row r="64070">
          <cell r="C64070">
            <v>0</v>
          </cell>
          <cell r="D64070">
            <v>590000</v>
          </cell>
          <cell r="E64070">
            <v>752650</v>
          </cell>
          <cell r="F64070">
            <v>0</v>
          </cell>
          <cell r="G64070">
            <v>0</v>
          </cell>
          <cell r="H64070">
            <v>90000</v>
          </cell>
          <cell r="I64070">
            <v>1011050</v>
          </cell>
          <cell r="J64070">
            <v>67750</v>
          </cell>
          <cell r="K64070">
            <v>0</v>
          </cell>
          <cell r="L64070">
            <v>0</v>
          </cell>
          <cell r="M64070">
            <v>0</v>
          </cell>
          <cell r="N64070">
            <v>0</v>
          </cell>
          <cell r="O64070">
            <v>0</v>
          </cell>
        </row>
        <row r="64071">
          <cell r="C64071">
            <v>0</v>
          </cell>
          <cell r="D64071">
            <v>870000</v>
          </cell>
          <cell r="E64071">
            <v>981420</v>
          </cell>
          <cell r="F64071">
            <v>53910</v>
          </cell>
          <cell r="G64071">
            <v>0</v>
          </cell>
          <cell r="H64071">
            <v>200000</v>
          </cell>
          <cell r="I64071">
            <v>1553350</v>
          </cell>
          <cell r="J64071">
            <v>159430</v>
          </cell>
          <cell r="K64071">
            <v>0</v>
          </cell>
          <cell r="L64071">
            <v>211</v>
          </cell>
          <cell r="M64071">
            <v>0</v>
          </cell>
          <cell r="N64071">
            <v>0</v>
          </cell>
          <cell r="O64071">
            <v>0</v>
          </cell>
        </row>
        <row r="64072">
          <cell r="C64072">
            <v>0</v>
          </cell>
          <cell r="D64072">
            <v>23981982</v>
          </cell>
          <cell r="E64072">
            <v>11590300</v>
          </cell>
          <cell r="F64072">
            <v>0</v>
          </cell>
          <cell r="G64072">
            <v>0</v>
          </cell>
          <cell r="H64072">
            <v>10721082</v>
          </cell>
          <cell r="I64072">
            <v>24675700</v>
          </cell>
          <cell r="J64072">
            <v>112650</v>
          </cell>
          <cell r="K64072">
            <v>0</v>
          </cell>
          <cell r="L64072">
            <v>0</v>
          </cell>
          <cell r="M64072">
            <v>7000</v>
          </cell>
          <cell r="N64072">
            <v>9</v>
          </cell>
          <cell r="O64072">
            <v>0</v>
          </cell>
        </row>
        <row r="64073">
          <cell r="C64073">
            <v>0</v>
          </cell>
          <cell r="D64073">
            <v>55000</v>
          </cell>
          <cell r="E64073">
            <v>6930100</v>
          </cell>
          <cell r="F64073">
            <v>574</v>
          </cell>
          <cell r="G64073">
            <v>0</v>
          </cell>
          <cell r="H64073">
            <v>3335000</v>
          </cell>
          <cell r="I64073">
            <v>3300290</v>
          </cell>
          <cell r="J64073">
            <v>340900</v>
          </cell>
          <cell r="K64073">
            <v>0</v>
          </cell>
          <cell r="L64073">
            <v>513</v>
          </cell>
          <cell r="M64073">
            <v>0</v>
          </cell>
          <cell r="N64073">
            <v>0</v>
          </cell>
          <cell r="O64073">
            <v>0</v>
          </cell>
        </row>
        <row r="64074">
          <cell r="C64074">
            <v>0</v>
          </cell>
          <cell r="D64074">
            <v>300000</v>
          </cell>
          <cell r="E64074">
            <v>751800</v>
          </cell>
          <cell r="F64074">
            <v>66666</v>
          </cell>
          <cell r="G64074">
            <v>0</v>
          </cell>
          <cell r="H64074">
            <v>0</v>
          </cell>
          <cell r="I64074">
            <v>826750</v>
          </cell>
          <cell r="J64074">
            <v>126490</v>
          </cell>
          <cell r="K64074">
            <v>0</v>
          </cell>
          <cell r="L64074">
            <v>0</v>
          </cell>
          <cell r="M64074">
            <v>0</v>
          </cell>
          <cell r="N64074">
            <v>0</v>
          </cell>
          <cell r="O64074">
            <v>0</v>
          </cell>
        </row>
        <row r="64075">
          <cell r="C64075">
            <v>0</v>
          </cell>
          <cell r="D64075">
            <v>3106300</v>
          </cell>
          <cell r="E64075">
            <v>2927200</v>
          </cell>
          <cell r="F64075">
            <v>0</v>
          </cell>
          <cell r="G64075">
            <v>0</v>
          </cell>
          <cell r="H64075">
            <v>2205000</v>
          </cell>
          <cell r="I64075">
            <v>3524500</v>
          </cell>
          <cell r="J64075">
            <v>142950</v>
          </cell>
          <cell r="K64075">
            <v>0</v>
          </cell>
          <cell r="L64075">
            <v>0</v>
          </cell>
          <cell r="M64075">
            <v>1000</v>
          </cell>
          <cell r="N64075">
            <v>2</v>
          </cell>
          <cell r="O64075">
            <v>0</v>
          </cell>
        </row>
        <row r="64076">
          <cell r="C64076">
            <v>0</v>
          </cell>
          <cell r="D64076">
            <v>682165</v>
          </cell>
          <cell r="E64076">
            <v>1707030</v>
          </cell>
          <cell r="F64076">
            <v>500000</v>
          </cell>
          <cell r="G64076">
            <v>0</v>
          </cell>
          <cell r="H64076">
            <v>1034900</v>
          </cell>
          <cell r="I64076">
            <v>1625900</v>
          </cell>
          <cell r="J64076">
            <v>153500</v>
          </cell>
          <cell r="K64076">
            <v>0</v>
          </cell>
          <cell r="L64076">
            <v>0</v>
          </cell>
          <cell r="M64076">
            <v>0</v>
          </cell>
          <cell r="N64076">
            <v>0</v>
          </cell>
          <cell r="O64076">
            <v>0</v>
          </cell>
        </row>
        <row r="64077">
          <cell r="C64077">
            <v>0</v>
          </cell>
          <cell r="D64077">
            <v>1493300</v>
          </cell>
          <cell r="E64077">
            <v>2422700</v>
          </cell>
          <cell r="F64077">
            <v>0</v>
          </cell>
          <cell r="G64077">
            <v>0</v>
          </cell>
          <cell r="H64077">
            <v>1332900</v>
          </cell>
          <cell r="I64077">
            <v>2507800</v>
          </cell>
          <cell r="J64077">
            <v>74600</v>
          </cell>
          <cell r="K64077">
            <v>0</v>
          </cell>
          <cell r="L64077">
            <v>0</v>
          </cell>
          <cell r="M64077">
            <v>0</v>
          </cell>
          <cell r="N64077">
            <v>0</v>
          </cell>
          <cell r="O64077">
            <v>0</v>
          </cell>
        </row>
        <row r="64078">
          <cell r="C64078">
            <v>0</v>
          </cell>
          <cell r="D64078">
            <v>100000</v>
          </cell>
          <cell r="E64078">
            <v>1209600</v>
          </cell>
          <cell r="F64078">
            <v>22222</v>
          </cell>
          <cell r="G64078">
            <v>0</v>
          </cell>
          <cell r="H64078">
            <v>571500</v>
          </cell>
          <cell r="I64078">
            <v>611850</v>
          </cell>
          <cell r="J64078">
            <v>79820</v>
          </cell>
          <cell r="K64078">
            <v>0</v>
          </cell>
          <cell r="L64078">
            <v>0</v>
          </cell>
          <cell r="M64078">
            <v>0</v>
          </cell>
          <cell r="N64078">
            <v>0</v>
          </cell>
          <cell r="O64078">
            <v>0</v>
          </cell>
        </row>
        <row r="64079">
          <cell r="C64079">
            <v>0</v>
          </cell>
          <cell r="D64079">
            <v>210000</v>
          </cell>
          <cell r="E64079">
            <v>492075</v>
          </cell>
          <cell r="F64079">
            <v>0</v>
          </cell>
          <cell r="G64079">
            <v>0</v>
          </cell>
          <cell r="H64079">
            <v>0</v>
          </cell>
          <cell r="I64079">
            <v>583040</v>
          </cell>
          <cell r="J64079">
            <v>76570</v>
          </cell>
          <cell r="K64079">
            <v>0</v>
          </cell>
          <cell r="L64079">
            <v>0</v>
          </cell>
          <cell r="M64079">
            <v>0</v>
          </cell>
          <cell r="N64079">
            <v>0</v>
          </cell>
          <cell r="O64079">
            <v>0</v>
          </cell>
        </row>
        <row r="64080">
          <cell r="C64080">
            <v>0</v>
          </cell>
          <cell r="D64080">
            <v>212000</v>
          </cell>
          <cell r="E64080">
            <v>159850</v>
          </cell>
          <cell r="F64080">
            <v>0</v>
          </cell>
          <cell r="G64080">
            <v>0</v>
          </cell>
          <cell r="H64080">
            <v>0</v>
          </cell>
          <cell r="I64080">
            <v>185600</v>
          </cell>
          <cell r="J64080">
            <v>78380</v>
          </cell>
          <cell r="K64080">
            <v>0</v>
          </cell>
          <cell r="L64080">
            <v>0</v>
          </cell>
          <cell r="M64080">
            <v>0</v>
          </cell>
          <cell r="N64080">
            <v>0</v>
          </cell>
          <cell r="O64080">
            <v>0</v>
          </cell>
        </row>
        <row r="64081">
          <cell r="C64081">
            <v>17452000</v>
          </cell>
          <cell r="D64081">
            <v>0</v>
          </cell>
          <cell r="E64081">
            <v>858900</v>
          </cell>
          <cell r="F64081">
            <v>7270</v>
          </cell>
          <cell r="G64081">
            <v>0</v>
          </cell>
          <cell r="H64081">
            <v>0</v>
          </cell>
          <cell r="I64081">
            <v>18955200</v>
          </cell>
          <cell r="J64081">
            <v>100</v>
          </cell>
          <cell r="K64081">
            <v>0</v>
          </cell>
          <cell r="L64081">
            <v>3432</v>
          </cell>
          <cell r="M64081">
            <v>0</v>
          </cell>
          <cell r="N64081">
            <v>0</v>
          </cell>
          <cell r="O64081">
            <v>0</v>
          </cell>
        </row>
        <row r="64082">
          <cell r="C64082">
            <v>0</v>
          </cell>
          <cell r="D64082">
            <v>29426041</v>
          </cell>
          <cell r="E64082">
            <v>1962410</v>
          </cell>
          <cell r="F64082">
            <v>45470</v>
          </cell>
          <cell r="G64082">
            <v>0</v>
          </cell>
          <cell r="H64082">
            <v>14362325</v>
          </cell>
          <cell r="I64082">
            <v>17168700</v>
          </cell>
          <cell r="J64082">
            <v>28650</v>
          </cell>
          <cell r="K64082">
            <v>0</v>
          </cell>
          <cell r="L64082">
            <v>43920</v>
          </cell>
          <cell r="M64082">
            <v>0</v>
          </cell>
          <cell r="N64082">
            <v>0</v>
          </cell>
          <cell r="O64082">
            <v>0</v>
          </cell>
        </row>
        <row r="64083">
          <cell r="C64083">
            <v>2955000</v>
          </cell>
          <cell r="D64083">
            <v>17954684</v>
          </cell>
          <cell r="E64083">
            <v>2881300</v>
          </cell>
          <cell r="F64083">
            <v>2585550</v>
          </cell>
          <cell r="G64083">
            <v>0</v>
          </cell>
          <cell r="H64083">
            <v>3722000</v>
          </cell>
          <cell r="I64083">
            <v>22695360</v>
          </cell>
          <cell r="J64083">
            <v>0</v>
          </cell>
          <cell r="K64083">
            <v>0</v>
          </cell>
          <cell r="L64083">
            <v>0</v>
          </cell>
          <cell r="M64083">
            <v>41300</v>
          </cell>
          <cell r="N64083">
            <v>22</v>
          </cell>
          <cell r="O64083">
            <v>0</v>
          </cell>
        </row>
        <row r="64084">
          <cell r="C64084">
            <v>0</v>
          </cell>
          <cell r="D64084">
            <v>10000</v>
          </cell>
          <cell r="E64084">
            <v>156850</v>
          </cell>
          <cell r="F64084">
            <v>734</v>
          </cell>
          <cell r="G64084">
            <v>0</v>
          </cell>
          <cell r="H64084">
            <v>11850</v>
          </cell>
          <cell r="I64084">
            <v>152150</v>
          </cell>
          <cell r="J64084">
            <v>12190</v>
          </cell>
          <cell r="K64084">
            <v>0</v>
          </cell>
          <cell r="L64084">
            <v>674</v>
          </cell>
          <cell r="M64084">
            <v>0</v>
          </cell>
          <cell r="N64084">
            <v>0</v>
          </cell>
          <cell r="O64084">
            <v>0</v>
          </cell>
        </row>
        <row r="64085">
          <cell r="C64085">
            <v>0</v>
          </cell>
          <cell r="D64085">
            <v>0</v>
          </cell>
          <cell r="E64085">
            <v>2665750</v>
          </cell>
          <cell r="F64085">
            <v>522</v>
          </cell>
          <cell r="G64085">
            <v>0</v>
          </cell>
          <cell r="H64085">
            <v>0</v>
          </cell>
          <cell r="I64085">
            <v>2523410</v>
          </cell>
          <cell r="J64085">
            <v>149982</v>
          </cell>
          <cell r="K64085">
            <v>0</v>
          </cell>
          <cell r="L64085">
            <v>470</v>
          </cell>
          <cell r="M64085">
            <v>1400</v>
          </cell>
          <cell r="N64085">
            <v>5</v>
          </cell>
          <cell r="O64085">
            <v>0</v>
          </cell>
        </row>
        <row r="64086">
          <cell r="C64086">
            <v>0</v>
          </cell>
          <cell r="D64086">
            <v>0</v>
          </cell>
          <cell r="E64086">
            <v>0</v>
          </cell>
          <cell r="F64086">
            <v>145</v>
          </cell>
          <cell r="G64086">
            <v>0</v>
          </cell>
          <cell r="H64086">
            <v>0</v>
          </cell>
          <cell r="I64086">
            <v>130</v>
          </cell>
          <cell r="J64086">
            <v>0</v>
          </cell>
          <cell r="K64086">
            <v>0</v>
          </cell>
          <cell r="L64086">
            <v>130</v>
          </cell>
          <cell r="M64086">
            <v>0</v>
          </cell>
          <cell r="N64086">
            <v>0</v>
          </cell>
          <cell r="O64086">
            <v>0</v>
          </cell>
        </row>
        <row r="64087">
          <cell r="C64087">
            <v>0</v>
          </cell>
          <cell r="D64087">
            <v>0</v>
          </cell>
          <cell r="E64087">
            <v>10000</v>
          </cell>
          <cell r="F64087">
            <v>0</v>
          </cell>
          <cell r="G64087">
            <v>0</v>
          </cell>
          <cell r="H64087">
            <v>0</v>
          </cell>
          <cell r="I64087">
            <v>10000</v>
          </cell>
          <cell r="J64087">
            <v>0</v>
          </cell>
          <cell r="K64087">
            <v>0</v>
          </cell>
          <cell r="L64087">
            <v>0</v>
          </cell>
          <cell r="M64087">
            <v>0</v>
          </cell>
          <cell r="N64087">
            <v>0</v>
          </cell>
          <cell r="O64087">
            <v>0</v>
          </cell>
        </row>
        <row r="64088">
          <cell r="C64088">
            <v>0</v>
          </cell>
          <cell r="D64088">
            <v>1432299</v>
          </cell>
          <cell r="E64088">
            <v>1196850</v>
          </cell>
          <cell r="F64088">
            <v>303</v>
          </cell>
          <cell r="G64088">
            <v>0</v>
          </cell>
          <cell r="H64088">
            <v>619500</v>
          </cell>
          <cell r="I64088">
            <v>1893800</v>
          </cell>
          <cell r="J64088">
            <v>120960</v>
          </cell>
          <cell r="K64088">
            <v>0</v>
          </cell>
          <cell r="L64088">
            <v>273</v>
          </cell>
          <cell r="M64088">
            <v>0</v>
          </cell>
          <cell r="N64088">
            <v>0</v>
          </cell>
          <cell r="O64088">
            <v>0</v>
          </cell>
        </row>
        <row r="64089">
          <cell r="C64089">
            <v>0</v>
          </cell>
          <cell r="D64089">
            <v>283000</v>
          </cell>
          <cell r="E64089">
            <v>1900</v>
          </cell>
          <cell r="F64089">
            <v>0</v>
          </cell>
          <cell r="G64089">
            <v>0</v>
          </cell>
          <cell r="H64089">
            <v>620</v>
          </cell>
          <cell r="I64089">
            <v>279575</v>
          </cell>
          <cell r="J64089">
            <v>4700</v>
          </cell>
          <cell r="K64089">
            <v>0</v>
          </cell>
          <cell r="L64089">
            <v>0</v>
          </cell>
          <cell r="M64089">
            <v>0</v>
          </cell>
          <cell r="N64089">
            <v>0</v>
          </cell>
          <cell r="O64089">
            <v>0</v>
          </cell>
        </row>
        <row r="64090">
          <cell r="C64090">
            <v>0</v>
          </cell>
          <cell r="D64090">
            <v>0</v>
          </cell>
          <cell r="E64090">
            <v>462850</v>
          </cell>
          <cell r="F64090">
            <v>2974</v>
          </cell>
          <cell r="G64090">
            <v>0</v>
          </cell>
          <cell r="H64090">
            <v>0</v>
          </cell>
          <cell r="I64090">
            <v>574418</v>
          </cell>
          <cell r="J64090">
            <v>46601</v>
          </cell>
          <cell r="K64090">
            <v>0</v>
          </cell>
          <cell r="L64090">
            <v>2597</v>
          </cell>
          <cell r="M64090">
            <v>88888</v>
          </cell>
          <cell r="N64090">
            <v>46</v>
          </cell>
          <cell r="O64090">
            <v>0</v>
          </cell>
        </row>
        <row r="64091">
          <cell r="C64091">
            <v>0</v>
          </cell>
          <cell r="D64091">
            <v>3959000</v>
          </cell>
          <cell r="E64091">
            <v>0</v>
          </cell>
          <cell r="F64091">
            <v>0</v>
          </cell>
          <cell r="G64091">
            <v>0</v>
          </cell>
          <cell r="H64091">
            <v>1550000</v>
          </cell>
          <cell r="I64091">
            <v>1395600</v>
          </cell>
          <cell r="J64091">
            <v>400</v>
          </cell>
          <cell r="K64091">
            <v>0</v>
          </cell>
          <cell r="L64091">
            <v>0</v>
          </cell>
          <cell r="M64091">
            <v>0</v>
          </cell>
          <cell r="N64091">
            <v>0</v>
          </cell>
          <cell r="O64091">
            <v>0</v>
          </cell>
        </row>
        <row r="64092">
          <cell r="C64092">
            <v>0</v>
          </cell>
          <cell r="D64092">
            <v>19798</v>
          </cell>
          <cell r="E64092">
            <v>1952550</v>
          </cell>
          <cell r="F64092">
            <v>8580</v>
          </cell>
          <cell r="G64092">
            <v>0</v>
          </cell>
          <cell r="H64092">
            <v>339000</v>
          </cell>
          <cell r="I64092">
            <v>1535540</v>
          </cell>
          <cell r="J64092">
            <v>101060</v>
          </cell>
          <cell r="K64092">
            <v>0</v>
          </cell>
          <cell r="L64092">
            <v>7247</v>
          </cell>
          <cell r="M64092">
            <v>0</v>
          </cell>
          <cell r="N64092">
            <v>0</v>
          </cell>
          <cell r="O64092">
            <v>0</v>
          </cell>
        </row>
        <row r="64093">
          <cell r="C64093">
            <v>1455000</v>
          </cell>
          <cell r="D64093">
            <v>13236000</v>
          </cell>
          <cell r="E64093">
            <v>4217850</v>
          </cell>
          <cell r="F64093">
            <v>491941</v>
          </cell>
          <cell r="G64093">
            <v>0</v>
          </cell>
          <cell r="H64093">
            <v>9277000</v>
          </cell>
          <cell r="I64093">
            <v>10112375</v>
          </cell>
          <cell r="J64093">
            <v>6850</v>
          </cell>
          <cell r="K64093">
            <v>0</v>
          </cell>
          <cell r="L64093">
            <v>48142</v>
          </cell>
          <cell r="M64093">
            <v>0</v>
          </cell>
          <cell r="N64093">
            <v>0</v>
          </cell>
          <cell r="O64093">
            <v>0</v>
          </cell>
        </row>
        <row r="64094">
          <cell r="C64094">
            <v>0</v>
          </cell>
          <cell r="D64094">
            <v>200000</v>
          </cell>
          <cell r="E64094">
            <v>1324200</v>
          </cell>
          <cell r="F64094">
            <v>5580</v>
          </cell>
          <cell r="G64094">
            <v>0</v>
          </cell>
          <cell r="H64094">
            <v>440000</v>
          </cell>
          <cell r="I64094">
            <v>1079325</v>
          </cell>
          <cell r="J64094">
            <v>51830</v>
          </cell>
          <cell r="K64094">
            <v>0</v>
          </cell>
          <cell r="L64094">
            <v>5449</v>
          </cell>
          <cell r="M64094">
            <v>0</v>
          </cell>
          <cell r="N64094">
            <v>0</v>
          </cell>
          <cell r="O64094">
            <v>0</v>
          </cell>
        </row>
        <row r="64095">
          <cell r="C64095">
            <v>0</v>
          </cell>
          <cell r="D64095">
            <v>3077900</v>
          </cell>
          <cell r="E64095">
            <v>11000</v>
          </cell>
          <cell r="F64095">
            <v>348</v>
          </cell>
          <cell r="G64095">
            <v>0</v>
          </cell>
          <cell r="H64095">
            <v>375800</v>
          </cell>
          <cell r="I64095">
            <v>2703600</v>
          </cell>
          <cell r="J64095">
            <v>700</v>
          </cell>
          <cell r="K64095">
            <v>0</v>
          </cell>
          <cell r="L64095">
            <v>331</v>
          </cell>
          <cell r="M64095">
            <v>0</v>
          </cell>
          <cell r="N64095">
            <v>0</v>
          </cell>
          <cell r="O64095">
            <v>0</v>
          </cell>
        </row>
        <row r="64096">
          <cell r="C64096">
            <v>0</v>
          </cell>
          <cell r="D64096">
            <v>77000</v>
          </cell>
          <cell r="E64096">
            <v>211500</v>
          </cell>
          <cell r="F64096">
            <v>5961</v>
          </cell>
          <cell r="G64096">
            <v>0</v>
          </cell>
          <cell r="H64096">
            <v>15000</v>
          </cell>
          <cell r="I64096">
            <v>274980</v>
          </cell>
          <cell r="J64096">
            <v>11779</v>
          </cell>
          <cell r="K64096">
            <v>0</v>
          </cell>
          <cell r="L64096">
            <v>5678</v>
          </cell>
          <cell r="M64096">
            <v>0</v>
          </cell>
          <cell r="N64096">
            <v>0</v>
          </cell>
          <cell r="O64096">
            <v>0</v>
          </cell>
        </row>
        <row r="64097">
          <cell r="C64097">
            <v>0</v>
          </cell>
          <cell r="D64097">
            <v>2741350</v>
          </cell>
          <cell r="E64097">
            <v>3030475</v>
          </cell>
          <cell r="F64097">
            <v>19334</v>
          </cell>
          <cell r="G64097">
            <v>0</v>
          </cell>
          <cell r="H64097">
            <v>1520424</v>
          </cell>
          <cell r="I64097">
            <v>4221080</v>
          </cell>
          <cell r="J64097">
            <v>47150</v>
          </cell>
          <cell r="K64097">
            <v>0</v>
          </cell>
          <cell r="L64097">
            <v>18151</v>
          </cell>
          <cell r="M64097">
            <v>0</v>
          </cell>
          <cell r="N64097">
            <v>0</v>
          </cell>
          <cell r="O64097">
            <v>0</v>
          </cell>
        </row>
        <row r="64098">
          <cell r="C64098">
            <v>0</v>
          </cell>
          <cell r="D64098">
            <v>651590</v>
          </cell>
          <cell r="E64098">
            <v>3248850</v>
          </cell>
          <cell r="F64098">
            <v>20287</v>
          </cell>
          <cell r="G64098">
            <v>0</v>
          </cell>
          <cell r="H64098">
            <v>1126750</v>
          </cell>
          <cell r="I64098">
            <v>2672825</v>
          </cell>
          <cell r="J64098">
            <v>77200</v>
          </cell>
          <cell r="K64098">
            <v>0</v>
          </cell>
          <cell r="L64098">
            <v>19887</v>
          </cell>
          <cell r="M64098">
            <v>0</v>
          </cell>
          <cell r="N64098">
            <v>0</v>
          </cell>
          <cell r="O64098">
            <v>0</v>
          </cell>
        </row>
        <row r="64099">
          <cell r="C64099">
            <v>0</v>
          </cell>
          <cell r="D64099">
            <v>3947700</v>
          </cell>
          <cell r="E64099">
            <v>224000</v>
          </cell>
          <cell r="F64099">
            <v>12542206</v>
          </cell>
          <cell r="G64099">
            <v>0</v>
          </cell>
          <cell r="H64099">
            <v>13310400</v>
          </cell>
          <cell r="I64099">
            <v>3360374</v>
          </cell>
          <cell r="J64099">
            <v>55750</v>
          </cell>
          <cell r="K64099">
            <v>0</v>
          </cell>
          <cell r="L64099">
            <v>7024</v>
          </cell>
          <cell r="M64099">
            <v>0</v>
          </cell>
          <cell r="N64099">
            <v>0</v>
          </cell>
          <cell r="O64099">
            <v>0</v>
          </cell>
        </row>
        <row r="64100">
          <cell r="C64100">
            <v>0</v>
          </cell>
          <cell r="D64100">
            <v>353000</v>
          </cell>
          <cell r="E64100">
            <v>507850</v>
          </cell>
          <cell r="F64100">
            <v>3946</v>
          </cell>
          <cell r="G64100">
            <v>0</v>
          </cell>
          <cell r="H64100">
            <v>80000</v>
          </cell>
          <cell r="I64100">
            <v>677300</v>
          </cell>
          <cell r="J64100">
            <v>27650</v>
          </cell>
          <cell r="K64100">
            <v>0</v>
          </cell>
          <cell r="L64100">
            <v>3722</v>
          </cell>
          <cell r="M64100">
            <v>0</v>
          </cell>
          <cell r="N64100">
            <v>0</v>
          </cell>
          <cell r="O64100">
            <v>0</v>
          </cell>
        </row>
        <row r="64101">
          <cell r="C64101">
            <v>0</v>
          </cell>
          <cell r="D64101">
            <v>676800</v>
          </cell>
          <cell r="E64101">
            <v>719950</v>
          </cell>
          <cell r="F64101">
            <v>1945099</v>
          </cell>
          <cell r="G64101">
            <v>0</v>
          </cell>
          <cell r="H64101">
            <v>731500</v>
          </cell>
          <cell r="I64101">
            <v>2550078</v>
          </cell>
          <cell r="J64101">
            <v>61100</v>
          </cell>
          <cell r="K64101">
            <v>0</v>
          </cell>
          <cell r="L64101">
            <v>8158</v>
          </cell>
          <cell r="M64101">
            <v>0</v>
          </cell>
          <cell r="N64101">
            <v>0</v>
          </cell>
          <cell r="O64101">
            <v>0</v>
          </cell>
        </row>
        <row r="64102">
          <cell r="C64102">
            <v>0</v>
          </cell>
          <cell r="D64102">
            <v>3771343</v>
          </cell>
          <cell r="E64102">
            <v>2265450</v>
          </cell>
          <cell r="F64102">
            <v>15711</v>
          </cell>
          <cell r="G64102">
            <v>0</v>
          </cell>
          <cell r="H64102">
            <v>3221660</v>
          </cell>
          <cell r="I64102">
            <v>2816600</v>
          </cell>
          <cell r="J64102">
            <v>200</v>
          </cell>
          <cell r="K64102">
            <v>0</v>
          </cell>
          <cell r="L64102">
            <v>15468</v>
          </cell>
          <cell r="M64102">
            <v>0</v>
          </cell>
          <cell r="N64102">
            <v>0</v>
          </cell>
          <cell r="O64102">
            <v>0</v>
          </cell>
        </row>
        <row r="64103">
          <cell r="C64103">
            <v>0</v>
          </cell>
          <cell r="D64103">
            <v>9915000</v>
          </cell>
          <cell r="E64103">
            <v>0</v>
          </cell>
          <cell r="F64103">
            <v>16594</v>
          </cell>
          <cell r="G64103">
            <v>0</v>
          </cell>
          <cell r="H64103">
            <v>0</v>
          </cell>
          <cell r="I64103">
            <v>11141981</v>
          </cell>
          <cell r="J64103">
            <v>0</v>
          </cell>
          <cell r="K64103">
            <v>0</v>
          </cell>
          <cell r="L64103">
            <v>13007</v>
          </cell>
          <cell r="M64103">
            <v>0</v>
          </cell>
          <cell r="N64103">
            <v>0</v>
          </cell>
          <cell r="O64103">
            <v>0</v>
          </cell>
        </row>
        <row r="64104">
          <cell r="C64104">
            <v>0</v>
          </cell>
          <cell r="D64104">
            <v>0</v>
          </cell>
          <cell r="E64104">
            <v>37000</v>
          </cell>
          <cell r="F64104">
            <v>9715</v>
          </cell>
          <cell r="G64104">
            <v>0</v>
          </cell>
          <cell r="H64104">
            <v>0</v>
          </cell>
          <cell r="I64104">
            <v>70150</v>
          </cell>
          <cell r="J64104">
            <v>4000</v>
          </cell>
          <cell r="K64104">
            <v>0</v>
          </cell>
          <cell r="L64104">
            <v>9523</v>
          </cell>
          <cell r="M64104">
            <v>0</v>
          </cell>
          <cell r="N64104">
            <v>0</v>
          </cell>
          <cell r="O64104">
            <v>0</v>
          </cell>
        </row>
        <row r="64105">
          <cell r="C64105">
            <v>0</v>
          </cell>
          <cell r="D64105">
            <v>30000</v>
          </cell>
          <cell r="E64105">
            <v>218400</v>
          </cell>
          <cell r="F64105">
            <v>0</v>
          </cell>
          <cell r="G64105">
            <v>0</v>
          </cell>
          <cell r="H64105">
            <v>80000</v>
          </cell>
          <cell r="I64105">
            <v>156450</v>
          </cell>
          <cell r="J64105">
            <v>11950</v>
          </cell>
          <cell r="K64105">
            <v>0</v>
          </cell>
          <cell r="L64105">
            <v>0</v>
          </cell>
          <cell r="M64105">
            <v>0</v>
          </cell>
          <cell r="N64105">
            <v>0</v>
          </cell>
          <cell r="O64105">
            <v>0</v>
          </cell>
        </row>
        <row r="64106">
          <cell r="C64106">
            <v>0</v>
          </cell>
          <cell r="D64106">
            <v>400000</v>
          </cell>
          <cell r="E64106">
            <v>0</v>
          </cell>
          <cell r="F64106">
            <v>0</v>
          </cell>
          <cell r="G64106">
            <v>0</v>
          </cell>
          <cell r="H64106">
            <v>0</v>
          </cell>
          <cell r="I64106">
            <v>355000</v>
          </cell>
          <cell r="J64106">
            <v>0</v>
          </cell>
          <cell r="K64106">
            <v>0</v>
          </cell>
          <cell r="L64106">
            <v>0</v>
          </cell>
          <cell r="M64106">
            <v>0</v>
          </cell>
          <cell r="N64106">
            <v>0</v>
          </cell>
          <cell r="O64106">
            <v>0</v>
          </cell>
        </row>
        <row r="64107">
          <cell r="C64107">
            <v>0</v>
          </cell>
          <cell r="D64107">
            <v>362000</v>
          </cell>
          <cell r="E64107">
            <v>1153250</v>
          </cell>
          <cell r="F64107">
            <v>0</v>
          </cell>
          <cell r="G64107">
            <v>0</v>
          </cell>
          <cell r="H64107">
            <v>365000</v>
          </cell>
          <cell r="I64107">
            <v>1081900</v>
          </cell>
          <cell r="J64107">
            <v>39700</v>
          </cell>
          <cell r="K64107">
            <v>0</v>
          </cell>
          <cell r="L64107">
            <v>0</v>
          </cell>
          <cell r="M64107">
            <v>0</v>
          </cell>
          <cell r="N64107">
            <v>0</v>
          </cell>
          <cell r="O64107">
            <v>0</v>
          </cell>
        </row>
        <row r="64108">
          <cell r="C64108">
            <v>0</v>
          </cell>
          <cell r="D64108">
            <v>0</v>
          </cell>
          <cell r="E64108">
            <v>711300</v>
          </cell>
          <cell r="F64108">
            <v>493</v>
          </cell>
          <cell r="G64108">
            <v>0</v>
          </cell>
          <cell r="H64108">
            <v>65000</v>
          </cell>
          <cell r="I64108">
            <v>653600</v>
          </cell>
          <cell r="J64108">
            <v>42660</v>
          </cell>
          <cell r="K64108">
            <v>0</v>
          </cell>
          <cell r="L64108">
            <v>467</v>
          </cell>
          <cell r="M64108">
            <v>0</v>
          </cell>
          <cell r="N64108">
            <v>0</v>
          </cell>
          <cell r="O64108">
            <v>0</v>
          </cell>
        </row>
        <row r="64109">
          <cell r="C64109">
            <v>0</v>
          </cell>
          <cell r="D64109">
            <v>285812</v>
          </cell>
          <cell r="E64109">
            <v>4442100</v>
          </cell>
          <cell r="F64109">
            <v>57013</v>
          </cell>
          <cell r="G64109">
            <v>0</v>
          </cell>
          <cell r="H64109">
            <v>1699500</v>
          </cell>
          <cell r="I64109">
            <v>2827870</v>
          </cell>
          <cell r="J64109">
            <v>92600</v>
          </cell>
          <cell r="K64109">
            <v>0</v>
          </cell>
          <cell r="L64109">
            <v>0</v>
          </cell>
          <cell r="M64109">
            <v>0</v>
          </cell>
          <cell r="N64109">
            <v>0</v>
          </cell>
          <cell r="O64109">
            <v>0</v>
          </cell>
        </row>
        <row r="64110">
          <cell r="C64110">
            <v>0</v>
          </cell>
          <cell r="D64110">
            <v>42000</v>
          </cell>
          <cell r="E64110">
            <v>320650</v>
          </cell>
          <cell r="F64110">
            <v>0</v>
          </cell>
          <cell r="G64110">
            <v>0</v>
          </cell>
          <cell r="H64110">
            <v>70000</v>
          </cell>
          <cell r="I64110">
            <v>277600</v>
          </cell>
          <cell r="J64110">
            <v>11550</v>
          </cell>
          <cell r="K64110">
            <v>0</v>
          </cell>
          <cell r="L64110">
            <v>0</v>
          </cell>
          <cell r="M64110">
            <v>0</v>
          </cell>
          <cell r="N64110">
            <v>0</v>
          </cell>
          <cell r="O64110">
            <v>0</v>
          </cell>
        </row>
        <row r="64111">
          <cell r="C64111">
            <v>0</v>
          </cell>
          <cell r="D64111">
            <v>181000</v>
          </cell>
          <cell r="E64111">
            <v>25500</v>
          </cell>
          <cell r="F64111">
            <v>0</v>
          </cell>
          <cell r="G64111">
            <v>0</v>
          </cell>
          <cell r="H64111">
            <v>0</v>
          </cell>
          <cell r="I64111">
            <v>191535</v>
          </cell>
          <cell r="J64111">
            <v>9965</v>
          </cell>
          <cell r="K64111">
            <v>0</v>
          </cell>
          <cell r="L64111">
            <v>0</v>
          </cell>
          <cell r="M64111">
            <v>0</v>
          </cell>
          <cell r="N64111">
            <v>0</v>
          </cell>
          <cell r="O64111">
            <v>0</v>
          </cell>
        </row>
        <row r="64112">
          <cell r="C64112">
            <v>0</v>
          </cell>
          <cell r="D64112">
            <v>17503720</v>
          </cell>
          <cell r="E64112">
            <v>5157500</v>
          </cell>
          <cell r="F64112">
            <v>0</v>
          </cell>
          <cell r="G64112">
            <v>0</v>
          </cell>
          <cell r="H64112">
            <v>1706000</v>
          </cell>
          <cell r="I64112">
            <v>20858530</v>
          </cell>
          <cell r="J64112">
            <v>50230</v>
          </cell>
          <cell r="K64112">
            <v>0</v>
          </cell>
          <cell r="L64112">
            <v>0</v>
          </cell>
          <cell r="M64112">
            <v>63000</v>
          </cell>
          <cell r="N64112">
            <v>23</v>
          </cell>
          <cell r="O64112">
            <v>0</v>
          </cell>
        </row>
        <row r="64113">
          <cell r="C64113">
            <v>0</v>
          </cell>
          <cell r="D64113">
            <v>4000</v>
          </cell>
          <cell r="E64113">
            <v>157850</v>
          </cell>
          <cell r="F64113">
            <v>0</v>
          </cell>
          <cell r="G64113">
            <v>0</v>
          </cell>
          <cell r="H64113">
            <v>4000</v>
          </cell>
          <cell r="I64113">
            <v>77800</v>
          </cell>
          <cell r="J64113">
            <v>47520</v>
          </cell>
          <cell r="K64113">
            <v>0</v>
          </cell>
          <cell r="L64113">
            <v>0</v>
          </cell>
          <cell r="M64113">
            <v>0</v>
          </cell>
          <cell r="N64113">
            <v>0</v>
          </cell>
          <cell r="O64113">
            <v>0</v>
          </cell>
        </row>
        <row r="64114">
          <cell r="C64114">
            <v>50000</v>
          </cell>
          <cell r="D64114">
            <v>877500</v>
          </cell>
          <cell r="E64114">
            <v>588500</v>
          </cell>
          <cell r="F64114">
            <v>26</v>
          </cell>
          <cell r="G64114">
            <v>0</v>
          </cell>
          <cell r="H64114">
            <v>669050</v>
          </cell>
          <cell r="I64114">
            <v>798450</v>
          </cell>
          <cell r="J64114">
            <v>20590</v>
          </cell>
          <cell r="K64114">
            <v>0</v>
          </cell>
          <cell r="L64114">
            <v>0</v>
          </cell>
          <cell r="M64114">
            <v>0</v>
          </cell>
          <cell r="N64114">
            <v>0</v>
          </cell>
          <cell r="O64114">
            <v>0</v>
          </cell>
        </row>
        <row r="64115">
          <cell r="C64115">
            <v>0</v>
          </cell>
          <cell r="D64115">
            <v>565000</v>
          </cell>
          <cell r="E64115">
            <v>2695100</v>
          </cell>
          <cell r="F64115">
            <v>5288</v>
          </cell>
          <cell r="G64115">
            <v>0</v>
          </cell>
          <cell r="H64115">
            <v>1174000</v>
          </cell>
          <cell r="I64115">
            <v>1811300</v>
          </cell>
          <cell r="J64115">
            <v>171361</v>
          </cell>
          <cell r="K64115">
            <v>0</v>
          </cell>
          <cell r="L64115">
            <v>5161</v>
          </cell>
          <cell r="M64115">
            <v>0</v>
          </cell>
          <cell r="N64115">
            <v>0</v>
          </cell>
          <cell r="O64115">
            <v>0</v>
          </cell>
        </row>
        <row r="64116">
          <cell r="C64116">
            <v>0</v>
          </cell>
          <cell r="D64116">
            <v>0</v>
          </cell>
          <cell r="E64116">
            <v>0</v>
          </cell>
          <cell r="F64116">
            <v>2669</v>
          </cell>
          <cell r="G64116">
            <v>0</v>
          </cell>
          <cell r="H64116">
            <v>1050</v>
          </cell>
          <cell r="I64116">
            <v>0</v>
          </cell>
          <cell r="J64116">
            <v>0</v>
          </cell>
          <cell r="K64116">
            <v>0</v>
          </cell>
          <cell r="L64116">
            <v>1051</v>
          </cell>
          <cell r="M64116">
            <v>0</v>
          </cell>
          <cell r="N64116">
            <v>0</v>
          </cell>
          <cell r="O64116">
            <v>0</v>
          </cell>
        </row>
        <row r="64117">
          <cell r="C64117">
            <v>0</v>
          </cell>
          <cell r="D64117">
            <v>1000</v>
          </cell>
          <cell r="E64117">
            <v>0</v>
          </cell>
          <cell r="F64117">
            <v>0</v>
          </cell>
          <cell r="G64117">
            <v>0</v>
          </cell>
          <cell r="H64117">
            <v>1000</v>
          </cell>
          <cell r="I64117">
            <v>0</v>
          </cell>
          <cell r="J64117">
            <v>0</v>
          </cell>
          <cell r="K64117">
            <v>0</v>
          </cell>
          <cell r="L64117">
            <v>0</v>
          </cell>
          <cell r="M64117">
            <v>0</v>
          </cell>
          <cell r="N64117">
            <v>0</v>
          </cell>
          <cell r="O64117">
            <v>0</v>
          </cell>
        </row>
        <row r="64118">
          <cell r="C64118">
            <v>0</v>
          </cell>
          <cell r="D64118">
            <v>3000</v>
          </cell>
          <cell r="E64118">
            <v>400</v>
          </cell>
          <cell r="F64118">
            <v>0</v>
          </cell>
          <cell r="G64118">
            <v>0</v>
          </cell>
          <cell r="H64118">
            <v>0</v>
          </cell>
          <cell r="I64118">
            <v>3250</v>
          </cell>
          <cell r="J64118">
            <v>0</v>
          </cell>
          <cell r="K64118">
            <v>0</v>
          </cell>
          <cell r="L64118">
            <v>0</v>
          </cell>
          <cell r="M64118">
            <v>0</v>
          </cell>
          <cell r="N64118">
            <v>0</v>
          </cell>
          <cell r="O64118">
            <v>0</v>
          </cell>
        </row>
        <row r="64119">
          <cell r="C64119">
            <v>0</v>
          </cell>
          <cell r="D64119">
            <v>56500</v>
          </cell>
          <cell r="E64119">
            <v>320950</v>
          </cell>
          <cell r="F64119">
            <v>277</v>
          </cell>
          <cell r="G64119">
            <v>0</v>
          </cell>
          <cell r="H64119">
            <v>0</v>
          </cell>
          <cell r="I64119">
            <v>289550</v>
          </cell>
          <cell r="J64119">
            <v>29350</v>
          </cell>
          <cell r="K64119">
            <v>0</v>
          </cell>
          <cell r="L64119">
            <v>280</v>
          </cell>
          <cell r="M64119">
            <v>0</v>
          </cell>
          <cell r="N64119">
            <v>0</v>
          </cell>
          <cell r="O64119">
            <v>0</v>
          </cell>
        </row>
        <row r="64120">
          <cell r="C64120">
            <v>0</v>
          </cell>
          <cell r="D64120">
            <v>84500</v>
          </cell>
          <cell r="E64120">
            <v>543609</v>
          </cell>
          <cell r="F64120">
            <v>685</v>
          </cell>
          <cell r="G64120">
            <v>0</v>
          </cell>
          <cell r="H64120">
            <v>312000</v>
          </cell>
          <cell r="I64120">
            <v>258525</v>
          </cell>
          <cell r="J64120">
            <v>72390</v>
          </cell>
          <cell r="K64120">
            <v>0</v>
          </cell>
          <cell r="L64120">
            <v>660</v>
          </cell>
          <cell r="M64120">
            <v>0</v>
          </cell>
          <cell r="N64120">
            <v>0</v>
          </cell>
          <cell r="O64120">
            <v>0</v>
          </cell>
        </row>
        <row r="64121">
          <cell r="C64121">
            <v>0</v>
          </cell>
          <cell r="D64121">
            <v>2209942</v>
          </cell>
          <cell r="E64121">
            <v>2290965</v>
          </cell>
          <cell r="F64121">
            <v>707453</v>
          </cell>
          <cell r="G64121">
            <v>0</v>
          </cell>
          <cell r="H64121">
            <v>2034000</v>
          </cell>
          <cell r="I64121">
            <v>3073830</v>
          </cell>
          <cell r="J64121">
            <v>107940</v>
          </cell>
          <cell r="K64121">
            <v>0</v>
          </cell>
          <cell r="L64121">
            <v>11736</v>
          </cell>
          <cell r="M64121">
            <v>0</v>
          </cell>
          <cell r="N64121">
            <v>0</v>
          </cell>
          <cell r="O64121">
            <v>0</v>
          </cell>
        </row>
        <row r="64122">
          <cell r="C64122">
            <v>0</v>
          </cell>
          <cell r="D64122">
            <v>731765</v>
          </cell>
          <cell r="E64122">
            <v>1305925</v>
          </cell>
          <cell r="F64122">
            <v>4325</v>
          </cell>
          <cell r="G64122">
            <v>0</v>
          </cell>
          <cell r="H64122">
            <v>1161500</v>
          </cell>
          <cell r="I64122">
            <v>753785</v>
          </cell>
          <cell r="J64122">
            <v>58840</v>
          </cell>
          <cell r="K64122">
            <v>0</v>
          </cell>
          <cell r="L64122">
            <v>3961</v>
          </cell>
          <cell r="M64122">
            <v>0</v>
          </cell>
          <cell r="N64122">
            <v>0</v>
          </cell>
          <cell r="O64122">
            <v>0</v>
          </cell>
        </row>
        <row r="64123">
          <cell r="C64123">
            <v>0</v>
          </cell>
          <cell r="D64123">
            <v>11854639</v>
          </cell>
          <cell r="E64123">
            <v>2675800</v>
          </cell>
          <cell r="F64123">
            <v>274</v>
          </cell>
          <cell r="G64123">
            <v>0</v>
          </cell>
          <cell r="H64123">
            <v>3346000</v>
          </cell>
          <cell r="I64123">
            <v>11024650</v>
          </cell>
          <cell r="J64123">
            <v>159870</v>
          </cell>
          <cell r="K64123">
            <v>0</v>
          </cell>
          <cell r="L64123">
            <v>275</v>
          </cell>
          <cell r="M64123">
            <v>0</v>
          </cell>
          <cell r="N64123">
            <v>0</v>
          </cell>
          <cell r="O64123">
            <v>0</v>
          </cell>
        </row>
        <row r="64124">
          <cell r="C64124">
            <v>0</v>
          </cell>
          <cell r="D64124">
            <v>740000</v>
          </cell>
          <cell r="E64124">
            <v>733450</v>
          </cell>
          <cell r="F64124">
            <v>1449684</v>
          </cell>
          <cell r="G64124">
            <v>0</v>
          </cell>
          <cell r="H64124">
            <v>335000</v>
          </cell>
          <cell r="I64124">
            <v>2383815</v>
          </cell>
          <cell r="J64124">
            <v>144270</v>
          </cell>
          <cell r="K64124">
            <v>0</v>
          </cell>
          <cell r="L64124">
            <v>1824</v>
          </cell>
          <cell r="M64124">
            <v>0</v>
          </cell>
          <cell r="N64124">
            <v>0</v>
          </cell>
          <cell r="O64124">
            <v>0</v>
          </cell>
        </row>
        <row r="64125">
          <cell r="C64125">
            <v>350000</v>
          </cell>
          <cell r="D64125">
            <v>4460000</v>
          </cell>
          <cell r="E64125">
            <v>653550</v>
          </cell>
          <cell r="F64125">
            <v>263122</v>
          </cell>
          <cell r="G64125">
            <v>0</v>
          </cell>
          <cell r="H64125">
            <v>620000</v>
          </cell>
          <cell r="I64125">
            <v>4672690</v>
          </cell>
          <cell r="J64125">
            <v>38840</v>
          </cell>
          <cell r="K64125">
            <v>0</v>
          </cell>
          <cell r="L64125">
            <v>10796</v>
          </cell>
          <cell r="M64125">
            <v>0</v>
          </cell>
          <cell r="N64125">
            <v>0</v>
          </cell>
          <cell r="O64125">
            <v>0</v>
          </cell>
        </row>
        <row r="64126">
          <cell r="C64126">
            <v>0</v>
          </cell>
          <cell r="D64126">
            <v>2870</v>
          </cell>
          <cell r="E64126">
            <v>1056799</v>
          </cell>
          <cell r="F64126">
            <v>5999</v>
          </cell>
          <cell r="G64126">
            <v>0</v>
          </cell>
          <cell r="H64126">
            <v>628000</v>
          </cell>
          <cell r="I64126">
            <v>286350</v>
          </cell>
          <cell r="J64126">
            <v>13090</v>
          </cell>
          <cell r="K64126">
            <v>0</v>
          </cell>
          <cell r="L64126">
            <v>5818</v>
          </cell>
          <cell r="M64126">
            <v>0</v>
          </cell>
          <cell r="N64126">
            <v>0</v>
          </cell>
          <cell r="O64126">
            <v>0</v>
          </cell>
        </row>
        <row r="64127">
          <cell r="C64127">
            <v>0</v>
          </cell>
          <cell r="D64127">
            <v>333000</v>
          </cell>
          <cell r="E64127">
            <v>785000</v>
          </cell>
          <cell r="F64127">
            <v>0</v>
          </cell>
          <cell r="G64127">
            <v>0</v>
          </cell>
          <cell r="H64127">
            <v>83000</v>
          </cell>
          <cell r="I64127">
            <v>908820</v>
          </cell>
          <cell r="J64127">
            <v>94800</v>
          </cell>
          <cell r="K64127">
            <v>0</v>
          </cell>
          <cell r="L64127">
            <v>0</v>
          </cell>
          <cell r="M64127">
            <v>0</v>
          </cell>
          <cell r="N64127">
            <v>0</v>
          </cell>
          <cell r="O64127">
            <v>0</v>
          </cell>
        </row>
        <row r="64128">
          <cell r="C64128">
            <v>0</v>
          </cell>
          <cell r="D64128">
            <v>14427909</v>
          </cell>
          <cell r="E64128">
            <v>4320750</v>
          </cell>
          <cell r="F64128">
            <v>0</v>
          </cell>
          <cell r="G64128">
            <v>0</v>
          </cell>
          <cell r="H64128">
            <v>10037199</v>
          </cell>
          <cell r="I64128">
            <v>8625500</v>
          </cell>
          <cell r="J64128">
            <v>86810</v>
          </cell>
          <cell r="K64128">
            <v>0</v>
          </cell>
          <cell r="L64128">
            <v>0</v>
          </cell>
          <cell r="M64128">
            <v>0</v>
          </cell>
          <cell r="N64128">
            <v>0</v>
          </cell>
          <cell r="O64128">
            <v>0</v>
          </cell>
        </row>
        <row r="64129">
          <cell r="C64129">
            <v>0</v>
          </cell>
          <cell r="D64129">
            <v>683000</v>
          </cell>
          <cell r="E64129">
            <v>2465070</v>
          </cell>
          <cell r="F64129">
            <v>0</v>
          </cell>
          <cell r="G64129">
            <v>0</v>
          </cell>
          <cell r="H64129">
            <v>387000</v>
          </cell>
          <cell r="I64129">
            <v>2658100</v>
          </cell>
          <cell r="J64129">
            <v>52030</v>
          </cell>
          <cell r="K64129">
            <v>0</v>
          </cell>
          <cell r="L64129">
            <v>0</v>
          </cell>
          <cell r="M64129">
            <v>0</v>
          </cell>
          <cell r="N64129">
            <v>0</v>
          </cell>
          <cell r="O64129">
            <v>0</v>
          </cell>
        </row>
        <row r="64130">
          <cell r="C64130">
            <v>0</v>
          </cell>
          <cell r="D64130">
            <v>1920600</v>
          </cell>
          <cell r="E64130">
            <v>2752450</v>
          </cell>
          <cell r="F64130">
            <v>0</v>
          </cell>
          <cell r="G64130">
            <v>0</v>
          </cell>
          <cell r="H64130">
            <v>2168700</v>
          </cell>
          <cell r="I64130">
            <v>2268150</v>
          </cell>
          <cell r="J64130">
            <v>19300</v>
          </cell>
          <cell r="K64130">
            <v>0</v>
          </cell>
          <cell r="L64130">
            <v>0</v>
          </cell>
          <cell r="M64130">
            <v>0</v>
          </cell>
          <cell r="N64130">
            <v>0</v>
          </cell>
          <cell r="O64130">
            <v>0</v>
          </cell>
        </row>
        <row r="64131">
          <cell r="C64131">
            <v>0</v>
          </cell>
          <cell r="D64131">
            <v>83000</v>
          </cell>
          <cell r="E64131">
            <v>5526340</v>
          </cell>
          <cell r="F64131">
            <v>0</v>
          </cell>
          <cell r="G64131">
            <v>0</v>
          </cell>
          <cell r="H64131">
            <v>3211900</v>
          </cell>
          <cell r="I64131">
            <v>2210325</v>
          </cell>
          <cell r="J64131">
            <v>24250</v>
          </cell>
          <cell r="K64131">
            <v>0</v>
          </cell>
          <cell r="L64131">
            <v>0</v>
          </cell>
          <cell r="M64131">
            <v>0</v>
          </cell>
          <cell r="N64131">
            <v>0</v>
          </cell>
          <cell r="O64131">
            <v>0</v>
          </cell>
        </row>
        <row r="64132">
          <cell r="C64132">
            <v>0</v>
          </cell>
          <cell r="D64132">
            <v>62000</v>
          </cell>
          <cell r="E64132">
            <v>154450</v>
          </cell>
          <cell r="F64132">
            <v>209406</v>
          </cell>
          <cell r="G64132">
            <v>0</v>
          </cell>
          <cell r="H64132">
            <v>122700</v>
          </cell>
          <cell r="I64132">
            <v>266600</v>
          </cell>
          <cell r="J64132">
            <v>15320</v>
          </cell>
          <cell r="K64132">
            <v>0</v>
          </cell>
          <cell r="L64132">
            <v>0</v>
          </cell>
          <cell r="M64132">
            <v>0</v>
          </cell>
          <cell r="N64132">
            <v>0</v>
          </cell>
          <cell r="O64132">
            <v>0</v>
          </cell>
        </row>
        <row r="64133">
          <cell r="C64133">
            <v>0</v>
          </cell>
          <cell r="D64133">
            <v>2339130</v>
          </cell>
          <cell r="E64133">
            <v>4232725</v>
          </cell>
          <cell r="F64133">
            <v>1992</v>
          </cell>
          <cell r="G64133">
            <v>0</v>
          </cell>
          <cell r="H64133">
            <v>290000</v>
          </cell>
          <cell r="I64133">
            <v>5928601</v>
          </cell>
          <cell r="J64133">
            <v>346580</v>
          </cell>
          <cell r="K64133">
            <v>0</v>
          </cell>
          <cell r="L64133">
            <v>1932</v>
          </cell>
          <cell r="M64133">
            <v>0</v>
          </cell>
          <cell r="N64133">
            <v>0</v>
          </cell>
          <cell r="O64133">
            <v>0</v>
          </cell>
        </row>
        <row r="64134">
          <cell r="C64134">
            <v>0</v>
          </cell>
          <cell r="D64134">
            <v>27200</v>
          </cell>
          <cell r="E64134">
            <v>491900</v>
          </cell>
          <cell r="F64134">
            <v>278</v>
          </cell>
          <cell r="G64134">
            <v>0</v>
          </cell>
          <cell r="H64134">
            <v>85000</v>
          </cell>
          <cell r="I64134">
            <v>323050</v>
          </cell>
          <cell r="J64134">
            <v>88750</v>
          </cell>
          <cell r="K64134">
            <v>0</v>
          </cell>
          <cell r="L64134">
            <v>280</v>
          </cell>
          <cell r="M64134">
            <v>0</v>
          </cell>
          <cell r="N64134">
            <v>0</v>
          </cell>
          <cell r="O64134">
            <v>0</v>
          </cell>
        </row>
        <row r="64135">
          <cell r="C64135">
            <v>492000</v>
          </cell>
          <cell r="D64135">
            <v>20000</v>
          </cell>
          <cell r="E64135">
            <v>952450</v>
          </cell>
          <cell r="F64135">
            <v>641</v>
          </cell>
          <cell r="G64135">
            <v>0</v>
          </cell>
          <cell r="H64135">
            <v>680500</v>
          </cell>
          <cell r="I64135">
            <v>712180</v>
          </cell>
          <cell r="J64135">
            <v>100450</v>
          </cell>
          <cell r="K64135">
            <v>0</v>
          </cell>
          <cell r="L64135">
            <v>630</v>
          </cell>
          <cell r="M64135">
            <v>0</v>
          </cell>
          <cell r="N64135">
            <v>0</v>
          </cell>
          <cell r="O64135">
            <v>0</v>
          </cell>
        </row>
        <row r="64136">
          <cell r="C64136">
            <v>0</v>
          </cell>
          <cell r="D64136">
            <v>2623119</v>
          </cell>
          <cell r="E64136">
            <v>629350</v>
          </cell>
          <cell r="F64136">
            <v>301908</v>
          </cell>
          <cell r="G64136">
            <v>0</v>
          </cell>
          <cell r="H64136">
            <v>1854783</v>
          </cell>
          <cell r="I64136">
            <v>1697420</v>
          </cell>
          <cell r="J64136">
            <v>31300</v>
          </cell>
          <cell r="K64136">
            <v>0</v>
          </cell>
          <cell r="L64136">
            <v>1899</v>
          </cell>
          <cell r="M64136">
            <v>0</v>
          </cell>
          <cell r="N64136">
            <v>0</v>
          </cell>
          <cell r="O64136">
            <v>0</v>
          </cell>
        </row>
        <row r="64137">
          <cell r="C64137">
            <v>100000</v>
          </cell>
          <cell r="D64137">
            <v>501244</v>
          </cell>
          <cell r="E64137">
            <v>4101500</v>
          </cell>
          <cell r="F64137">
            <v>0</v>
          </cell>
          <cell r="G64137">
            <v>0</v>
          </cell>
          <cell r="H64137">
            <v>205100</v>
          </cell>
          <cell r="I64137">
            <v>4151850</v>
          </cell>
          <cell r="J64137">
            <v>320340</v>
          </cell>
          <cell r="K64137">
            <v>0</v>
          </cell>
          <cell r="L64137">
            <v>0</v>
          </cell>
          <cell r="M64137">
            <v>5250</v>
          </cell>
          <cell r="N64137">
            <v>9</v>
          </cell>
          <cell r="O64137">
            <v>0</v>
          </cell>
        </row>
        <row r="64138">
          <cell r="C64138">
            <v>0</v>
          </cell>
          <cell r="D64138">
            <v>1091000</v>
          </cell>
          <cell r="E64138">
            <v>3635252</v>
          </cell>
          <cell r="F64138">
            <v>23316</v>
          </cell>
          <cell r="G64138">
            <v>0</v>
          </cell>
          <cell r="H64138">
            <v>1045000</v>
          </cell>
          <cell r="I64138">
            <v>3564450</v>
          </cell>
          <cell r="J64138">
            <v>100960</v>
          </cell>
          <cell r="K64138">
            <v>0</v>
          </cell>
          <cell r="L64138">
            <v>10088</v>
          </cell>
          <cell r="M64138">
            <v>0</v>
          </cell>
          <cell r="N64138">
            <v>0</v>
          </cell>
          <cell r="O64138">
            <v>0</v>
          </cell>
        </row>
        <row r="64139">
          <cell r="C64139">
            <v>0</v>
          </cell>
          <cell r="D64139">
            <v>170000</v>
          </cell>
          <cell r="E64139">
            <v>1342950</v>
          </cell>
          <cell r="F64139">
            <v>4654</v>
          </cell>
          <cell r="G64139">
            <v>0</v>
          </cell>
          <cell r="H64139">
            <v>190000</v>
          </cell>
          <cell r="I64139">
            <v>1175950</v>
          </cell>
          <cell r="J64139">
            <v>35800</v>
          </cell>
          <cell r="K64139">
            <v>0</v>
          </cell>
          <cell r="L64139">
            <v>4379</v>
          </cell>
          <cell r="M64139">
            <v>0</v>
          </cell>
          <cell r="N64139">
            <v>0</v>
          </cell>
          <cell r="O64139">
            <v>0</v>
          </cell>
        </row>
        <row r="64140">
          <cell r="C64140">
            <v>0</v>
          </cell>
          <cell r="D64140">
            <v>0</v>
          </cell>
          <cell r="E64140">
            <v>86650</v>
          </cell>
          <cell r="F64140">
            <v>0</v>
          </cell>
          <cell r="G64140">
            <v>0</v>
          </cell>
          <cell r="H64140">
            <v>0</v>
          </cell>
          <cell r="I64140">
            <v>65800</v>
          </cell>
          <cell r="J64140">
            <v>23725</v>
          </cell>
          <cell r="K64140">
            <v>0</v>
          </cell>
          <cell r="L64140">
            <v>0</v>
          </cell>
          <cell r="M64140">
            <v>0</v>
          </cell>
          <cell r="N64140">
            <v>0</v>
          </cell>
          <cell r="O64140">
            <v>0</v>
          </cell>
        </row>
        <row r="64141">
          <cell r="C64141">
            <v>0</v>
          </cell>
          <cell r="D64141">
            <v>340000</v>
          </cell>
          <cell r="E64141">
            <v>1749750</v>
          </cell>
          <cell r="F64141">
            <v>4740</v>
          </cell>
          <cell r="G64141">
            <v>0</v>
          </cell>
          <cell r="H64141">
            <v>1238000</v>
          </cell>
          <cell r="I64141">
            <v>932250</v>
          </cell>
          <cell r="J64141">
            <v>13450</v>
          </cell>
          <cell r="K64141">
            <v>0</v>
          </cell>
          <cell r="L64141">
            <v>4594</v>
          </cell>
          <cell r="M64141">
            <v>0</v>
          </cell>
          <cell r="N64141">
            <v>0</v>
          </cell>
          <cell r="O64141">
            <v>0</v>
          </cell>
        </row>
        <row r="64142">
          <cell r="C64142">
            <v>0</v>
          </cell>
          <cell r="D64142">
            <v>321330</v>
          </cell>
          <cell r="E64142">
            <v>2308400</v>
          </cell>
          <cell r="F64142">
            <v>3220</v>
          </cell>
          <cell r="G64142">
            <v>0</v>
          </cell>
          <cell r="H64142">
            <v>555000</v>
          </cell>
          <cell r="I64142">
            <v>1851990</v>
          </cell>
          <cell r="J64142">
            <v>188990</v>
          </cell>
          <cell r="K64142">
            <v>0</v>
          </cell>
          <cell r="L64142">
            <v>3110</v>
          </cell>
          <cell r="M64142">
            <v>0</v>
          </cell>
          <cell r="N64142">
            <v>0</v>
          </cell>
          <cell r="O64142">
            <v>0</v>
          </cell>
        </row>
        <row r="64143">
          <cell r="C64143">
            <v>240000</v>
          </cell>
          <cell r="D64143">
            <v>703210</v>
          </cell>
          <cell r="E64143">
            <v>492490</v>
          </cell>
          <cell r="F64143">
            <v>201</v>
          </cell>
          <cell r="G64143">
            <v>0</v>
          </cell>
          <cell r="H64143">
            <v>587250</v>
          </cell>
          <cell r="I64143">
            <v>714520</v>
          </cell>
          <cell r="J64143">
            <v>62470</v>
          </cell>
          <cell r="K64143">
            <v>0</v>
          </cell>
          <cell r="L64143">
            <v>201</v>
          </cell>
          <cell r="M64143">
            <v>0</v>
          </cell>
          <cell r="N64143">
            <v>0</v>
          </cell>
          <cell r="O64143">
            <v>0</v>
          </cell>
        </row>
        <row r="64144">
          <cell r="C64144">
            <v>0</v>
          </cell>
          <cell r="D64144">
            <v>787000</v>
          </cell>
          <cell r="E64144">
            <v>582050</v>
          </cell>
          <cell r="F64144">
            <v>53663</v>
          </cell>
          <cell r="G64144">
            <v>0</v>
          </cell>
          <cell r="H64144">
            <v>85000</v>
          </cell>
          <cell r="I64144">
            <v>1058800</v>
          </cell>
          <cell r="J64144">
            <v>140636</v>
          </cell>
          <cell r="K64144">
            <v>0</v>
          </cell>
          <cell r="L64144">
            <v>2241</v>
          </cell>
          <cell r="M64144">
            <v>0</v>
          </cell>
          <cell r="N64144">
            <v>0</v>
          </cell>
          <cell r="O64144">
            <v>0</v>
          </cell>
        </row>
        <row r="64145">
          <cell r="C64145">
            <v>1100000</v>
          </cell>
          <cell r="D64145">
            <v>4696000</v>
          </cell>
          <cell r="E64145">
            <v>5655950</v>
          </cell>
          <cell r="F64145">
            <v>20200</v>
          </cell>
          <cell r="G64145">
            <v>0</v>
          </cell>
          <cell r="H64145">
            <v>555000</v>
          </cell>
          <cell r="I64145">
            <v>11579475</v>
          </cell>
          <cell r="J64145">
            <v>113000</v>
          </cell>
          <cell r="K64145">
            <v>0</v>
          </cell>
          <cell r="L64145">
            <v>19275</v>
          </cell>
          <cell r="M64145">
            <v>0</v>
          </cell>
          <cell r="N64145">
            <v>0</v>
          </cell>
          <cell r="O64145">
            <v>0</v>
          </cell>
        </row>
        <row r="64146">
          <cell r="C64146">
            <v>0</v>
          </cell>
          <cell r="D64146">
            <v>253000</v>
          </cell>
          <cell r="E64146">
            <v>1420275</v>
          </cell>
          <cell r="F64146">
            <v>2068</v>
          </cell>
          <cell r="G64146">
            <v>0</v>
          </cell>
          <cell r="H64146">
            <v>712000</v>
          </cell>
          <cell r="I64146">
            <v>871960</v>
          </cell>
          <cell r="J64146">
            <v>50549</v>
          </cell>
          <cell r="K64146">
            <v>0</v>
          </cell>
          <cell r="L64146">
            <v>1984</v>
          </cell>
          <cell r="M64146">
            <v>0</v>
          </cell>
          <cell r="N64146">
            <v>0</v>
          </cell>
          <cell r="O64146">
            <v>0</v>
          </cell>
        </row>
        <row r="64147">
          <cell r="C64147">
            <v>0</v>
          </cell>
          <cell r="D64147">
            <v>740000</v>
          </cell>
          <cell r="E64147">
            <v>2004350</v>
          </cell>
          <cell r="F64147">
            <v>7193</v>
          </cell>
          <cell r="G64147">
            <v>0</v>
          </cell>
          <cell r="H64147">
            <v>460000</v>
          </cell>
          <cell r="I64147">
            <v>2175650</v>
          </cell>
          <cell r="J64147">
            <v>75320</v>
          </cell>
          <cell r="K64147">
            <v>0</v>
          </cell>
          <cell r="L64147">
            <v>6865</v>
          </cell>
          <cell r="M64147">
            <v>0</v>
          </cell>
          <cell r="N64147">
            <v>0</v>
          </cell>
          <cell r="O64147">
            <v>0</v>
          </cell>
        </row>
        <row r="64148">
          <cell r="C64148">
            <v>0</v>
          </cell>
          <cell r="D64148">
            <v>474900</v>
          </cell>
          <cell r="E64148">
            <v>1052050</v>
          </cell>
          <cell r="F64148">
            <v>2233</v>
          </cell>
          <cell r="G64148">
            <v>0</v>
          </cell>
          <cell r="H64148">
            <v>509500</v>
          </cell>
          <cell r="I64148">
            <v>934900</v>
          </cell>
          <cell r="J64148">
            <v>117290</v>
          </cell>
          <cell r="K64148">
            <v>0</v>
          </cell>
          <cell r="L64148">
            <v>1617</v>
          </cell>
          <cell r="M64148">
            <v>0</v>
          </cell>
          <cell r="N64148">
            <v>0</v>
          </cell>
          <cell r="O64148">
            <v>0</v>
          </cell>
        </row>
        <row r="64149">
          <cell r="C64149">
            <v>0</v>
          </cell>
          <cell r="D64149">
            <v>193000</v>
          </cell>
          <cell r="E64149">
            <v>217350</v>
          </cell>
          <cell r="F64149">
            <v>0</v>
          </cell>
          <cell r="G64149">
            <v>0</v>
          </cell>
          <cell r="H64149">
            <v>151000</v>
          </cell>
          <cell r="I64149">
            <v>164450</v>
          </cell>
          <cell r="J64149">
            <v>29947</v>
          </cell>
          <cell r="K64149">
            <v>0</v>
          </cell>
          <cell r="L64149">
            <v>0</v>
          </cell>
          <cell r="M64149">
            <v>0</v>
          </cell>
          <cell r="N64149">
            <v>0</v>
          </cell>
          <cell r="O64149">
            <v>0</v>
          </cell>
        </row>
        <row r="64150">
          <cell r="C64150">
            <v>0</v>
          </cell>
          <cell r="D64150">
            <v>220000</v>
          </cell>
          <cell r="E64150">
            <v>649650</v>
          </cell>
          <cell r="F64150">
            <v>0</v>
          </cell>
          <cell r="G64150">
            <v>0</v>
          </cell>
          <cell r="H64150">
            <v>35000</v>
          </cell>
          <cell r="I64150">
            <v>626300</v>
          </cell>
          <cell r="J64150">
            <v>31750</v>
          </cell>
          <cell r="K64150">
            <v>0</v>
          </cell>
          <cell r="L64150">
            <v>0</v>
          </cell>
          <cell r="M64150">
            <v>0</v>
          </cell>
          <cell r="N64150">
            <v>0</v>
          </cell>
          <cell r="O64150">
            <v>0</v>
          </cell>
        </row>
        <row r="64151">
          <cell r="C64151">
            <v>0</v>
          </cell>
          <cell r="D64151">
            <v>449500</v>
          </cell>
          <cell r="E64151">
            <v>818100</v>
          </cell>
          <cell r="F64151">
            <v>0</v>
          </cell>
          <cell r="G64151">
            <v>0</v>
          </cell>
          <cell r="H64151">
            <v>362500</v>
          </cell>
          <cell r="I64151">
            <v>757085</v>
          </cell>
          <cell r="J64151">
            <v>122798</v>
          </cell>
          <cell r="K64151">
            <v>0</v>
          </cell>
          <cell r="L64151">
            <v>0</v>
          </cell>
          <cell r="M64151">
            <v>0</v>
          </cell>
          <cell r="N64151">
            <v>0</v>
          </cell>
          <cell r="O64151">
            <v>0</v>
          </cell>
        </row>
        <row r="64152">
          <cell r="C64152">
            <v>25000</v>
          </cell>
          <cell r="D64152">
            <v>2347000</v>
          </cell>
          <cell r="E64152">
            <v>294100</v>
          </cell>
          <cell r="F64152">
            <v>0</v>
          </cell>
          <cell r="G64152">
            <v>0</v>
          </cell>
          <cell r="H64152">
            <v>533400</v>
          </cell>
          <cell r="I64152">
            <v>1986250</v>
          </cell>
          <cell r="J64152">
            <v>4100</v>
          </cell>
          <cell r="K64152">
            <v>0</v>
          </cell>
          <cell r="L64152">
            <v>0</v>
          </cell>
          <cell r="M64152">
            <v>185200</v>
          </cell>
          <cell r="N64152">
            <v>92</v>
          </cell>
          <cell r="O64152">
            <v>0</v>
          </cell>
        </row>
        <row r="64153">
          <cell r="C64153">
            <v>0</v>
          </cell>
          <cell r="D64153">
            <v>1300600</v>
          </cell>
          <cell r="E64153">
            <v>1259325</v>
          </cell>
          <cell r="F64153">
            <v>0</v>
          </cell>
          <cell r="G64153">
            <v>0</v>
          </cell>
          <cell r="H64153">
            <v>479600</v>
          </cell>
          <cell r="I64153">
            <v>1910120</v>
          </cell>
          <cell r="J64153">
            <v>87250</v>
          </cell>
          <cell r="K64153">
            <v>0</v>
          </cell>
          <cell r="L64153">
            <v>0</v>
          </cell>
          <cell r="M64153">
            <v>0</v>
          </cell>
          <cell r="N64153">
            <v>0</v>
          </cell>
          <cell r="O64153">
            <v>0</v>
          </cell>
        </row>
        <row r="64154">
          <cell r="C64154">
            <v>0</v>
          </cell>
          <cell r="D64154">
            <v>224000</v>
          </cell>
          <cell r="E64154">
            <v>20600</v>
          </cell>
          <cell r="F64154">
            <v>0</v>
          </cell>
          <cell r="G64154">
            <v>0</v>
          </cell>
          <cell r="H64154">
            <v>0</v>
          </cell>
          <cell r="I64154">
            <v>234790</v>
          </cell>
          <cell r="J64154">
            <v>1000</v>
          </cell>
          <cell r="K64154">
            <v>0</v>
          </cell>
          <cell r="L64154">
            <v>0</v>
          </cell>
          <cell r="M64154">
            <v>0</v>
          </cell>
          <cell r="N64154">
            <v>0</v>
          </cell>
          <cell r="O64154">
            <v>0</v>
          </cell>
        </row>
        <row r="64155">
          <cell r="C64155">
            <v>1490000</v>
          </cell>
          <cell r="D64155">
            <v>6988000</v>
          </cell>
          <cell r="E64155">
            <v>1531200</v>
          </cell>
          <cell r="F64155">
            <v>0</v>
          </cell>
          <cell r="G64155">
            <v>0</v>
          </cell>
          <cell r="H64155">
            <v>3389600</v>
          </cell>
          <cell r="I64155">
            <v>6602042</v>
          </cell>
          <cell r="J64155">
            <v>12700</v>
          </cell>
          <cell r="K64155">
            <v>0</v>
          </cell>
          <cell r="L64155">
            <v>0</v>
          </cell>
          <cell r="M64155">
            <v>0</v>
          </cell>
          <cell r="N64155">
            <v>0</v>
          </cell>
          <cell r="O64155">
            <v>0</v>
          </cell>
        </row>
        <row r="64156">
          <cell r="C64156">
            <v>0</v>
          </cell>
          <cell r="D64156">
            <v>277000</v>
          </cell>
          <cell r="E64156">
            <v>380450</v>
          </cell>
          <cell r="F64156">
            <v>12345</v>
          </cell>
          <cell r="G64156">
            <v>0</v>
          </cell>
          <cell r="H64156">
            <v>85000</v>
          </cell>
          <cell r="I64156">
            <v>427150</v>
          </cell>
          <cell r="J64156">
            <v>57795</v>
          </cell>
          <cell r="K64156">
            <v>0</v>
          </cell>
          <cell r="L64156">
            <v>0</v>
          </cell>
          <cell r="M64156">
            <v>0</v>
          </cell>
          <cell r="N64156">
            <v>0</v>
          </cell>
          <cell r="O64156">
            <v>0</v>
          </cell>
        </row>
        <row r="64157">
          <cell r="C64157">
            <v>0</v>
          </cell>
          <cell r="D64157">
            <v>60000</v>
          </cell>
          <cell r="E64157">
            <v>909950</v>
          </cell>
          <cell r="F64157">
            <v>0</v>
          </cell>
          <cell r="G64157">
            <v>0</v>
          </cell>
          <cell r="H64157">
            <v>111000</v>
          </cell>
          <cell r="I64157">
            <v>723000</v>
          </cell>
          <cell r="J64157">
            <v>28850</v>
          </cell>
          <cell r="K64157">
            <v>0</v>
          </cell>
          <cell r="L64157">
            <v>0</v>
          </cell>
          <cell r="M64157">
            <v>0</v>
          </cell>
          <cell r="N64157">
            <v>0</v>
          </cell>
          <cell r="O64157">
            <v>0</v>
          </cell>
        </row>
        <row r="64158">
          <cell r="C64158">
            <v>0</v>
          </cell>
          <cell r="D64158">
            <v>4488850</v>
          </cell>
          <cell r="E64158">
            <v>3014900</v>
          </cell>
          <cell r="F64158">
            <v>843</v>
          </cell>
          <cell r="G64158">
            <v>0</v>
          </cell>
          <cell r="H64158">
            <v>404000</v>
          </cell>
          <cell r="I64158">
            <v>7296443</v>
          </cell>
          <cell r="J64158">
            <v>13950</v>
          </cell>
          <cell r="K64158">
            <v>0</v>
          </cell>
          <cell r="L64158">
            <v>843</v>
          </cell>
          <cell r="M64158">
            <v>0</v>
          </cell>
          <cell r="N64158">
            <v>0</v>
          </cell>
          <cell r="O64158">
            <v>0</v>
          </cell>
        </row>
        <row r="64159">
          <cell r="C64159">
            <v>0</v>
          </cell>
          <cell r="D64159">
            <v>40000</v>
          </cell>
          <cell r="E64159">
            <v>535300</v>
          </cell>
          <cell r="F64159">
            <v>2223</v>
          </cell>
          <cell r="G64159">
            <v>0</v>
          </cell>
          <cell r="H64159">
            <v>253000</v>
          </cell>
          <cell r="I64159">
            <v>268350</v>
          </cell>
          <cell r="J64159">
            <v>48100</v>
          </cell>
          <cell r="K64159">
            <v>0</v>
          </cell>
          <cell r="L64159">
            <v>1098</v>
          </cell>
          <cell r="M64159">
            <v>0</v>
          </cell>
          <cell r="N64159">
            <v>0</v>
          </cell>
          <cell r="O64159">
            <v>0</v>
          </cell>
        </row>
        <row r="64160">
          <cell r="C64160">
            <v>0</v>
          </cell>
          <cell r="D64160">
            <v>1576746</v>
          </cell>
          <cell r="E64160">
            <v>3970250</v>
          </cell>
          <cell r="F64160">
            <v>83959</v>
          </cell>
          <cell r="G64160">
            <v>0</v>
          </cell>
          <cell r="H64160">
            <v>601000</v>
          </cell>
          <cell r="I64160">
            <v>4559400</v>
          </cell>
          <cell r="J64160">
            <v>185344</v>
          </cell>
          <cell r="K64160">
            <v>0</v>
          </cell>
          <cell r="L64160">
            <v>662</v>
          </cell>
          <cell r="M64160">
            <v>0</v>
          </cell>
          <cell r="N64160">
            <v>0</v>
          </cell>
          <cell r="O64160">
            <v>0</v>
          </cell>
        </row>
        <row r="64161">
          <cell r="C64161">
            <v>0</v>
          </cell>
          <cell r="D64161">
            <v>552000</v>
          </cell>
          <cell r="E64161">
            <v>784850</v>
          </cell>
          <cell r="F64161">
            <v>0</v>
          </cell>
          <cell r="G64161">
            <v>0</v>
          </cell>
          <cell r="H64161">
            <v>294000</v>
          </cell>
          <cell r="I64161">
            <v>832600</v>
          </cell>
          <cell r="J64161">
            <v>104840</v>
          </cell>
          <cell r="K64161">
            <v>0</v>
          </cell>
          <cell r="L64161">
            <v>0</v>
          </cell>
          <cell r="M64161">
            <v>0</v>
          </cell>
          <cell r="N64161">
            <v>0</v>
          </cell>
          <cell r="O64161">
            <v>0</v>
          </cell>
        </row>
        <row r="64162">
          <cell r="C64162">
            <v>0</v>
          </cell>
          <cell r="D64162">
            <v>400000</v>
          </cell>
          <cell r="E64162">
            <v>979800</v>
          </cell>
          <cell r="F64162">
            <v>0</v>
          </cell>
          <cell r="G64162">
            <v>0</v>
          </cell>
          <cell r="H64162">
            <v>440000</v>
          </cell>
          <cell r="I64162">
            <v>487100</v>
          </cell>
          <cell r="J64162">
            <v>40280</v>
          </cell>
          <cell r="K64162">
            <v>0</v>
          </cell>
          <cell r="L64162">
            <v>0</v>
          </cell>
          <cell r="M64162">
            <v>0</v>
          </cell>
          <cell r="N64162">
            <v>0</v>
          </cell>
          <cell r="O64162">
            <v>0</v>
          </cell>
        </row>
        <row r="64163">
          <cell r="C64163">
            <v>0</v>
          </cell>
          <cell r="D64163">
            <v>212700</v>
          </cell>
          <cell r="E64163">
            <v>182700</v>
          </cell>
          <cell r="F64163">
            <v>0</v>
          </cell>
          <cell r="G64163">
            <v>0</v>
          </cell>
          <cell r="H64163">
            <v>85000</v>
          </cell>
          <cell r="I64163">
            <v>380300</v>
          </cell>
          <cell r="J64163">
            <v>20500</v>
          </cell>
          <cell r="K64163">
            <v>0</v>
          </cell>
          <cell r="L64163">
            <v>0</v>
          </cell>
          <cell r="M64163">
            <v>0</v>
          </cell>
          <cell r="N64163">
            <v>0</v>
          </cell>
          <cell r="O64163">
            <v>0</v>
          </cell>
        </row>
        <row r="64164">
          <cell r="C64164">
            <v>500000</v>
          </cell>
          <cell r="D64164">
            <v>1729444</v>
          </cell>
          <cell r="E64164">
            <v>3252450</v>
          </cell>
          <cell r="F64164">
            <v>0</v>
          </cell>
          <cell r="G64164">
            <v>0</v>
          </cell>
          <cell r="H64164">
            <v>3115600</v>
          </cell>
          <cell r="I64164">
            <v>2214175</v>
          </cell>
          <cell r="J64164">
            <v>149550</v>
          </cell>
          <cell r="K64164">
            <v>0</v>
          </cell>
          <cell r="L64164">
            <v>0</v>
          </cell>
          <cell r="M64164">
            <v>0</v>
          </cell>
          <cell r="N64164">
            <v>0</v>
          </cell>
          <cell r="O64164">
            <v>0</v>
          </cell>
        </row>
        <row r="64165">
          <cell r="C64165">
            <v>0</v>
          </cell>
          <cell r="D64165">
            <v>864258</v>
          </cell>
          <cell r="E64165">
            <v>3233653</v>
          </cell>
          <cell r="F64165">
            <v>64</v>
          </cell>
          <cell r="G64165">
            <v>0</v>
          </cell>
          <cell r="H64165">
            <v>2437600</v>
          </cell>
          <cell r="I64165">
            <v>1348452</v>
          </cell>
          <cell r="J64165">
            <v>115766</v>
          </cell>
          <cell r="K64165">
            <v>0</v>
          </cell>
          <cell r="L64165">
            <v>65</v>
          </cell>
          <cell r="M64165">
            <v>0</v>
          </cell>
          <cell r="N64165">
            <v>0</v>
          </cell>
          <cell r="O64165">
            <v>0</v>
          </cell>
        </row>
        <row r="64166">
          <cell r="C64166">
            <v>0</v>
          </cell>
          <cell r="D64166">
            <v>520000</v>
          </cell>
          <cell r="E64166">
            <v>486750</v>
          </cell>
          <cell r="F64166">
            <v>26</v>
          </cell>
          <cell r="G64166">
            <v>0</v>
          </cell>
          <cell r="H64166">
            <v>0</v>
          </cell>
          <cell r="I64166">
            <v>997550</v>
          </cell>
          <cell r="J64166">
            <v>99032</v>
          </cell>
          <cell r="K64166">
            <v>0</v>
          </cell>
          <cell r="L64166">
            <v>0</v>
          </cell>
          <cell r="M64166">
            <v>0</v>
          </cell>
          <cell r="N64166">
            <v>0</v>
          </cell>
          <cell r="O64166">
            <v>0</v>
          </cell>
        </row>
        <row r="64167">
          <cell r="C64167">
            <v>0</v>
          </cell>
          <cell r="D64167">
            <v>254000</v>
          </cell>
          <cell r="E64167">
            <v>1351650</v>
          </cell>
          <cell r="F64167">
            <v>1764</v>
          </cell>
          <cell r="G64167">
            <v>0</v>
          </cell>
          <cell r="H64167">
            <v>242500</v>
          </cell>
          <cell r="I64167">
            <v>1385750</v>
          </cell>
          <cell r="J64167">
            <v>23050</v>
          </cell>
          <cell r="K64167">
            <v>0</v>
          </cell>
          <cell r="L64167">
            <v>1471</v>
          </cell>
          <cell r="M64167">
            <v>0</v>
          </cell>
          <cell r="N64167">
            <v>0</v>
          </cell>
          <cell r="O64167">
            <v>0</v>
          </cell>
        </row>
        <row r="64168">
          <cell r="C64168">
            <v>0</v>
          </cell>
          <cell r="D64168">
            <v>86500</v>
          </cell>
          <cell r="E64168">
            <v>1517080</v>
          </cell>
          <cell r="F64168">
            <v>2957</v>
          </cell>
          <cell r="G64168">
            <v>0</v>
          </cell>
          <cell r="H64168">
            <v>172000</v>
          </cell>
          <cell r="I64168">
            <v>1213460</v>
          </cell>
          <cell r="J64168">
            <v>196670</v>
          </cell>
          <cell r="K64168">
            <v>0</v>
          </cell>
          <cell r="L64168">
            <v>2705</v>
          </cell>
          <cell r="M64168">
            <v>0</v>
          </cell>
          <cell r="N64168">
            <v>0</v>
          </cell>
          <cell r="O64168">
            <v>0</v>
          </cell>
        </row>
        <row r="64169">
          <cell r="C64169">
            <v>0</v>
          </cell>
          <cell r="D64169">
            <v>20000</v>
          </cell>
          <cell r="E64169">
            <v>0</v>
          </cell>
          <cell r="F64169">
            <v>0</v>
          </cell>
          <cell r="G64169">
            <v>0</v>
          </cell>
          <cell r="H64169">
            <v>20000</v>
          </cell>
          <cell r="I64169">
            <v>0</v>
          </cell>
          <cell r="J64169">
            <v>0</v>
          </cell>
          <cell r="K64169">
            <v>0</v>
          </cell>
          <cell r="L64169">
            <v>0</v>
          </cell>
          <cell r="M64169">
            <v>0</v>
          </cell>
          <cell r="N64169">
            <v>0</v>
          </cell>
          <cell r="O64169">
            <v>0</v>
          </cell>
        </row>
        <row r="64170">
          <cell r="C64170">
            <v>0</v>
          </cell>
          <cell r="D64170">
            <v>3076500</v>
          </cell>
          <cell r="E64170">
            <v>3390300</v>
          </cell>
          <cell r="F64170">
            <v>3082</v>
          </cell>
          <cell r="G64170">
            <v>0</v>
          </cell>
          <cell r="H64170">
            <v>1139500</v>
          </cell>
          <cell r="I64170">
            <v>5215720</v>
          </cell>
          <cell r="J64170">
            <v>117140</v>
          </cell>
          <cell r="K64170">
            <v>0</v>
          </cell>
          <cell r="L64170">
            <v>2907</v>
          </cell>
          <cell r="M64170">
            <v>0</v>
          </cell>
          <cell r="N64170">
            <v>0</v>
          </cell>
          <cell r="O64170">
            <v>0</v>
          </cell>
        </row>
        <row r="64171">
          <cell r="C64171">
            <v>0</v>
          </cell>
          <cell r="D64171">
            <v>319182</v>
          </cell>
          <cell r="E64171">
            <v>1929670</v>
          </cell>
          <cell r="F64171">
            <v>233</v>
          </cell>
          <cell r="G64171">
            <v>0</v>
          </cell>
          <cell r="H64171">
            <v>545500</v>
          </cell>
          <cell r="I64171">
            <v>1587919</v>
          </cell>
          <cell r="J64171">
            <v>108915</v>
          </cell>
          <cell r="K64171">
            <v>0</v>
          </cell>
          <cell r="L64171">
            <v>234</v>
          </cell>
          <cell r="M64171">
            <v>0</v>
          </cell>
          <cell r="N64171">
            <v>0</v>
          </cell>
          <cell r="O64171">
            <v>0</v>
          </cell>
        </row>
        <row r="64172">
          <cell r="C64172">
            <v>0</v>
          </cell>
          <cell r="D64172">
            <v>60000</v>
          </cell>
          <cell r="E64172">
            <v>320850</v>
          </cell>
          <cell r="F64172">
            <v>0</v>
          </cell>
          <cell r="G64172">
            <v>0</v>
          </cell>
          <cell r="H64172">
            <v>0</v>
          </cell>
          <cell r="I64172">
            <v>328750</v>
          </cell>
          <cell r="J64172">
            <v>49520</v>
          </cell>
          <cell r="K64172">
            <v>0</v>
          </cell>
          <cell r="L64172">
            <v>0</v>
          </cell>
          <cell r="M64172">
            <v>0</v>
          </cell>
          <cell r="N64172">
            <v>0</v>
          </cell>
          <cell r="O64172">
            <v>0</v>
          </cell>
        </row>
        <row r="64173">
          <cell r="C64173">
            <v>0</v>
          </cell>
          <cell r="D64173">
            <v>111700</v>
          </cell>
          <cell r="E64173">
            <v>94350</v>
          </cell>
          <cell r="F64173">
            <v>15090</v>
          </cell>
          <cell r="G64173">
            <v>0</v>
          </cell>
          <cell r="H64173">
            <v>34000</v>
          </cell>
          <cell r="I64173">
            <v>169850</v>
          </cell>
          <cell r="J64173">
            <v>17250</v>
          </cell>
          <cell r="K64173">
            <v>0</v>
          </cell>
          <cell r="L64173">
            <v>91</v>
          </cell>
          <cell r="M64173">
            <v>0</v>
          </cell>
          <cell r="N64173">
            <v>0</v>
          </cell>
          <cell r="O64173">
            <v>0</v>
          </cell>
        </row>
        <row r="64174">
          <cell r="C64174">
            <v>0</v>
          </cell>
          <cell r="D64174">
            <v>205900</v>
          </cell>
          <cell r="E64174">
            <v>46400</v>
          </cell>
          <cell r="F64174">
            <v>13</v>
          </cell>
          <cell r="G64174">
            <v>0</v>
          </cell>
          <cell r="H64174">
            <v>0</v>
          </cell>
          <cell r="I64174">
            <v>179600</v>
          </cell>
          <cell r="J64174">
            <v>36480</v>
          </cell>
          <cell r="K64174">
            <v>0</v>
          </cell>
          <cell r="L64174">
            <v>0</v>
          </cell>
          <cell r="M64174">
            <v>0</v>
          </cell>
          <cell r="N64174">
            <v>0</v>
          </cell>
          <cell r="O64174">
            <v>0</v>
          </cell>
        </row>
        <row r="64175">
          <cell r="C64175">
            <v>0</v>
          </cell>
          <cell r="D64175">
            <v>51000</v>
          </cell>
          <cell r="E64175">
            <v>178663</v>
          </cell>
          <cell r="F64175">
            <v>52</v>
          </cell>
          <cell r="G64175">
            <v>0</v>
          </cell>
          <cell r="H64175">
            <v>113000</v>
          </cell>
          <cell r="I64175">
            <v>102850</v>
          </cell>
          <cell r="J64175">
            <v>16200</v>
          </cell>
          <cell r="K64175">
            <v>0</v>
          </cell>
          <cell r="L64175">
            <v>52</v>
          </cell>
          <cell r="M64175">
            <v>0</v>
          </cell>
          <cell r="N64175">
            <v>0</v>
          </cell>
          <cell r="O64175">
            <v>0</v>
          </cell>
        </row>
        <row r="64176">
          <cell r="C64176">
            <v>0</v>
          </cell>
          <cell r="D64176">
            <v>146500</v>
          </cell>
          <cell r="E64176">
            <v>217000</v>
          </cell>
          <cell r="F64176">
            <v>13</v>
          </cell>
          <cell r="G64176">
            <v>0</v>
          </cell>
          <cell r="H64176">
            <v>171100</v>
          </cell>
          <cell r="I64176">
            <v>166350</v>
          </cell>
          <cell r="J64176">
            <v>12150</v>
          </cell>
          <cell r="K64176">
            <v>0</v>
          </cell>
          <cell r="L64176">
            <v>0</v>
          </cell>
          <cell r="M64176">
            <v>0</v>
          </cell>
          <cell r="N64176">
            <v>0</v>
          </cell>
          <cell r="O64176">
            <v>0</v>
          </cell>
        </row>
        <row r="64177">
          <cell r="C64177">
            <v>0</v>
          </cell>
          <cell r="D64177">
            <v>0</v>
          </cell>
          <cell r="E64177">
            <v>23700</v>
          </cell>
          <cell r="F64177">
            <v>0</v>
          </cell>
          <cell r="G64177">
            <v>0</v>
          </cell>
          <cell r="H64177">
            <v>0</v>
          </cell>
          <cell r="I64177">
            <v>20450</v>
          </cell>
          <cell r="J64177">
            <v>0</v>
          </cell>
          <cell r="K64177">
            <v>0</v>
          </cell>
          <cell r="L64177">
            <v>0</v>
          </cell>
          <cell r="M64177">
            <v>0</v>
          </cell>
          <cell r="N64177">
            <v>0</v>
          </cell>
          <cell r="O64177">
            <v>0</v>
          </cell>
        </row>
        <row r="64178">
          <cell r="C64178">
            <v>0</v>
          </cell>
          <cell r="D64178">
            <v>20500</v>
          </cell>
          <cell r="E64178">
            <v>239200</v>
          </cell>
          <cell r="F64178">
            <v>701</v>
          </cell>
          <cell r="G64178">
            <v>0</v>
          </cell>
          <cell r="H64178">
            <v>154000</v>
          </cell>
          <cell r="I64178">
            <v>109550</v>
          </cell>
          <cell r="J64178">
            <v>28157</v>
          </cell>
          <cell r="K64178">
            <v>0</v>
          </cell>
          <cell r="L64178">
            <v>678</v>
          </cell>
          <cell r="M64178">
            <v>0</v>
          </cell>
          <cell r="N64178">
            <v>0</v>
          </cell>
          <cell r="O64178">
            <v>0</v>
          </cell>
        </row>
        <row r="64179">
          <cell r="C64179">
            <v>0</v>
          </cell>
          <cell r="D64179">
            <v>21350</v>
          </cell>
          <cell r="E64179">
            <v>10000</v>
          </cell>
          <cell r="F64179">
            <v>613</v>
          </cell>
          <cell r="G64179">
            <v>0</v>
          </cell>
          <cell r="H64179">
            <v>10000</v>
          </cell>
          <cell r="I64179">
            <v>17430</v>
          </cell>
          <cell r="J64179">
            <v>6450</v>
          </cell>
          <cell r="K64179">
            <v>0</v>
          </cell>
          <cell r="L64179">
            <v>609</v>
          </cell>
          <cell r="M64179">
            <v>0</v>
          </cell>
          <cell r="N64179">
            <v>0</v>
          </cell>
          <cell r="O64179">
            <v>0</v>
          </cell>
        </row>
        <row r="64180">
          <cell r="C64180">
            <v>0</v>
          </cell>
          <cell r="D64180">
            <v>450750</v>
          </cell>
          <cell r="E64180">
            <v>1124900</v>
          </cell>
          <cell r="F64180">
            <v>0</v>
          </cell>
          <cell r="G64180">
            <v>0</v>
          </cell>
          <cell r="H64180">
            <v>499440</v>
          </cell>
          <cell r="I64180">
            <v>869600</v>
          </cell>
          <cell r="J64180">
            <v>73180</v>
          </cell>
          <cell r="K64180">
            <v>0</v>
          </cell>
          <cell r="L64180">
            <v>0</v>
          </cell>
          <cell r="M64180">
            <v>0</v>
          </cell>
          <cell r="N64180">
            <v>0</v>
          </cell>
          <cell r="O64180">
            <v>0</v>
          </cell>
        </row>
        <row r="64181">
          <cell r="C64181">
            <v>0</v>
          </cell>
          <cell r="D64181">
            <v>1390905</v>
          </cell>
          <cell r="E64181">
            <v>7809225</v>
          </cell>
          <cell r="F64181">
            <v>0</v>
          </cell>
          <cell r="G64181">
            <v>0</v>
          </cell>
          <cell r="H64181">
            <v>919000</v>
          </cell>
          <cell r="I64181">
            <v>8079720</v>
          </cell>
          <cell r="J64181">
            <v>187220</v>
          </cell>
          <cell r="K64181">
            <v>0</v>
          </cell>
          <cell r="L64181">
            <v>0</v>
          </cell>
          <cell r="M64181">
            <v>0</v>
          </cell>
          <cell r="N64181">
            <v>0</v>
          </cell>
          <cell r="O64181">
            <v>0</v>
          </cell>
        </row>
        <row r="64182">
          <cell r="C64182">
            <v>0</v>
          </cell>
          <cell r="D64182">
            <v>0</v>
          </cell>
          <cell r="E64182">
            <v>143000</v>
          </cell>
          <cell r="F64182">
            <v>319</v>
          </cell>
          <cell r="G64182">
            <v>0</v>
          </cell>
          <cell r="H64182">
            <v>120000</v>
          </cell>
          <cell r="I64182">
            <v>60250</v>
          </cell>
          <cell r="J64182">
            <v>200</v>
          </cell>
          <cell r="K64182">
            <v>0</v>
          </cell>
          <cell r="L64182">
            <v>321</v>
          </cell>
          <cell r="M64182">
            <v>0</v>
          </cell>
          <cell r="N64182">
            <v>0</v>
          </cell>
          <cell r="O64182">
            <v>0</v>
          </cell>
        </row>
        <row r="64183">
          <cell r="C64183">
            <v>0</v>
          </cell>
          <cell r="D64183">
            <v>38151</v>
          </cell>
          <cell r="E64183">
            <v>135000</v>
          </cell>
          <cell r="F64183">
            <v>97</v>
          </cell>
          <cell r="G64183">
            <v>0</v>
          </cell>
          <cell r="H64183">
            <v>85000</v>
          </cell>
          <cell r="I64183">
            <v>88000</v>
          </cell>
          <cell r="J64183">
            <v>100</v>
          </cell>
          <cell r="K64183">
            <v>0</v>
          </cell>
          <cell r="L64183">
            <v>0</v>
          </cell>
          <cell r="M64183">
            <v>0</v>
          </cell>
          <cell r="N64183">
            <v>0</v>
          </cell>
          <cell r="O64183">
            <v>0</v>
          </cell>
        </row>
        <row r="64184">
          <cell r="C64184">
            <v>0</v>
          </cell>
          <cell r="D64184">
            <v>18400</v>
          </cell>
          <cell r="E64184">
            <v>86820</v>
          </cell>
          <cell r="F64184">
            <v>551</v>
          </cell>
          <cell r="G64184">
            <v>0</v>
          </cell>
          <cell r="H64184">
            <v>33000</v>
          </cell>
          <cell r="I64184">
            <v>55250</v>
          </cell>
          <cell r="J64184">
            <v>14730</v>
          </cell>
          <cell r="K64184">
            <v>0</v>
          </cell>
          <cell r="L64184">
            <v>551</v>
          </cell>
          <cell r="M64184">
            <v>0</v>
          </cell>
          <cell r="N64184">
            <v>0</v>
          </cell>
          <cell r="O64184">
            <v>0</v>
          </cell>
        </row>
        <row r="64185">
          <cell r="C64185">
            <v>0</v>
          </cell>
          <cell r="D64185">
            <v>332000</v>
          </cell>
          <cell r="E64185">
            <v>4051150</v>
          </cell>
          <cell r="F64185">
            <v>55543</v>
          </cell>
          <cell r="G64185">
            <v>0</v>
          </cell>
          <cell r="H64185">
            <v>1425600</v>
          </cell>
          <cell r="I64185">
            <v>2830860</v>
          </cell>
          <cell r="J64185">
            <v>169948</v>
          </cell>
          <cell r="K64185">
            <v>0</v>
          </cell>
          <cell r="L64185">
            <v>4678</v>
          </cell>
          <cell r="M64185">
            <v>0</v>
          </cell>
          <cell r="N64185">
            <v>0</v>
          </cell>
          <cell r="O64185">
            <v>0</v>
          </cell>
        </row>
        <row r="64186">
          <cell r="C64186">
            <v>0</v>
          </cell>
          <cell r="D64186">
            <v>2087690</v>
          </cell>
          <cell r="E64186">
            <v>1956225</v>
          </cell>
          <cell r="F64186">
            <v>0</v>
          </cell>
          <cell r="G64186">
            <v>0</v>
          </cell>
          <cell r="H64186">
            <v>1524000</v>
          </cell>
          <cell r="I64186">
            <v>2458115</v>
          </cell>
          <cell r="J64186">
            <v>54560</v>
          </cell>
          <cell r="K64186">
            <v>0</v>
          </cell>
          <cell r="L64186">
            <v>0</v>
          </cell>
          <cell r="M64186">
            <v>0</v>
          </cell>
          <cell r="N64186">
            <v>0</v>
          </cell>
          <cell r="O64186">
            <v>0</v>
          </cell>
        </row>
        <row r="64187">
          <cell r="C64187">
            <v>600900</v>
          </cell>
          <cell r="D64187">
            <v>1405000</v>
          </cell>
          <cell r="E64187">
            <v>433450</v>
          </cell>
          <cell r="F64187">
            <v>1128</v>
          </cell>
          <cell r="G64187">
            <v>0</v>
          </cell>
          <cell r="H64187">
            <v>1858650</v>
          </cell>
          <cell r="I64187">
            <v>533225</v>
          </cell>
          <cell r="J64187">
            <v>49750</v>
          </cell>
          <cell r="K64187">
            <v>0</v>
          </cell>
          <cell r="L64187">
            <v>1078</v>
          </cell>
          <cell r="M64187">
            <v>0</v>
          </cell>
          <cell r="N64187">
            <v>0</v>
          </cell>
          <cell r="O64187">
            <v>0</v>
          </cell>
        </row>
        <row r="64188">
          <cell r="C64188">
            <v>0</v>
          </cell>
          <cell r="D64188">
            <v>35250</v>
          </cell>
          <cell r="E64188">
            <v>730250</v>
          </cell>
          <cell r="F64188">
            <v>835</v>
          </cell>
          <cell r="G64188">
            <v>0</v>
          </cell>
          <cell r="H64188">
            <v>13800</v>
          </cell>
          <cell r="I64188">
            <v>608870</v>
          </cell>
          <cell r="J64188">
            <v>139790</v>
          </cell>
          <cell r="K64188">
            <v>0</v>
          </cell>
          <cell r="L64188">
            <v>814</v>
          </cell>
          <cell r="M64188">
            <v>0</v>
          </cell>
          <cell r="N64188">
            <v>0</v>
          </cell>
          <cell r="O64188">
            <v>0</v>
          </cell>
        </row>
        <row r="64189">
          <cell r="C64189">
            <v>0</v>
          </cell>
          <cell r="D64189">
            <v>250700</v>
          </cell>
          <cell r="E64189">
            <v>1964320</v>
          </cell>
          <cell r="F64189">
            <v>10358</v>
          </cell>
          <cell r="G64189">
            <v>0</v>
          </cell>
          <cell r="H64189">
            <v>339800</v>
          </cell>
          <cell r="I64189">
            <v>1798080</v>
          </cell>
          <cell r="J64189">
            <v>88790</v>
          </cell>
          <cell r="K64189">
            <v>0</v>
          </cell>
          <cell r="L64189">
            <v>9723</v>
          </cell>
          <cell r="M64189">
            <v>0</v>
          </cell>
          <cell r="N64189">
            <v>0</v>
          </cell>
          <cell r="O64189">
            <v>0</v>
          </cell>
        </row>
        <row r="64190">
          <cell r="C64190">
            <v>0</v>
          </cell>
          <cell r="D64190">
            <v>40000</v>
          </cell>
          <cell r="E64190">
            <v>253285</v>
          </cell>
          <cell r="F64190">
            <v>0</v>
          </cell>
          <cell r="G64190">
            <v>0</v>
          </cell>
          <cell r="H64190">
            <v>55000</v>
          </cell>
          <cell r="I64190">
            <v>171770</v>
          </cell>
          <cell r="J64190">
            <v>49540</v>
          </cell>
          <cell r="K64190">
            <v>0</v>
          </cell>
          <cell r="L64190">
            <v>0</v>
          </cell>
          <cell r="M64190">
            <v>0</v>
          </cell>
          <cell r="N64190">
            <v>0</v>
          </cell>
          <cell r="O64190">
            <v>0</v>
          </cell>
        </row>
        <row r="64191">
          <cell r="C64191">
            <v>0</v>
          </cell>
          <cell r="D64191">
            <v>27900</v>
          </cell>
          <cell r="E64191">
            <v>587810</v>
          </cell>
          <cell r="F64191">
            <v>1738</v>
          </cell>
          <cell r="G64191">
            <v>0</v>
          </cell>
          <cell r="H64191">
            <v>281000</v>
          </cell>
          <cell r="I64191">
            <v>247700</v>
          </cell>
          <cell r="J64191">
            <v>29201</v>
          </cell>
          <cell r="K64191">
            <v>0</v>
          </cell>
          <cell r="L64191">
            <v>241</v>
          </cell>
          <cell r="M64191">
            <v>0</v>
          </cell>
          <cell r="N64191">
            <v>0</v>
          </cell>
          <cell r="O64191">
            <v>0</v>
          </cell>
        </row>
        <row r="64192">
          <cell r="C64192">
            <v>0</v>
          </cell>
          <cell r="D64192">
            <v>881046</v>
          </cell>
          <cell r="E64192">
            <v>3486225</v>
          </cell>
          <cell r="F64192">
            <v>60555</v>
          </cell>
          <cell r="G64192">
            <v>0</v>
          </cell>
          <cell r="H64192">
            <v>1630500</v>
          </cell>
          <cell r="I64192">
            <v>2622815</v>
          </cell>
          <cell r="J64192">
            <v>175971</v>
          </cell>
          <cell r="K64192">
            <v>0</v>
          </cell>
          <cell r="L64192">
            <v>0</v>
          </cell>
          <cell r="M64192">
            <v>0</v>
          </cell>
          <cell r="N64192">
            <v>0</v>
          </cell>
          <cell r="O64192">
            <v>0</v>
          </cell>
        </row>
        <row r="64193">
          <cell r="C64193">
            <v>0</v>
          </cell>
          <cell r="D64193">
            <v>0</v>
          </cell>
          <cell r="E64193">
            <v>25950</v>
          </cell>
          <cell r="F64193">
            <v>0</v>
          </cell>
          <cell r="G64193">
            <v>0</v>
          </cell>
          <cell r="H64193">
            <v>3000</v>
          </cell>
          <cell r="I64193">
            <v>500</v>
          </cell>
          <cell r="J64193">
            <v>3330</v>
          </cell>
          <cell r="K64193">
            <v>0</v>
          </cell>
          <cell r="L64193">
            <v>0</v>
          </cell>
          <cell r="M64193">
            <v>0</v>
          </cell>
          <cell r="N64193">
            <v>0</v>
          </cell>
          <cell r="O64193">
            <v>0</v>
          </cell>
        </row>
        <row r="64194">
          <cell r="C64194">
            <v>0</v>
          </cell>
          <cell r="D64194">
            <v>0</v>
          </cell>
          <cell r="E64194">
            <v>0</v>
          </cell>
          <cell r="F64194">
            <v>64</v>
          </cell>
          <cell r="G64194">
            <v>0</v>
          </cell>
          <cell r="H64194">
            <v>4400</v>
          </cell>
          <cell r="I64194">
            <v>0</v>
          </cell>
          <cell r="J64194">
            <v>0</v>
          </cell>
          <cell r="K64194">
            <v>0</v>
          </cell>
          <cell r="L64194">
            <v>65</v>
          </cell>
          <cell r="M64194">
            <v>0</v>
          </cell>
          <cell r="N64194">
            <v>0</v>
          </cell>
          <cell r="O64194">
            <v>0</v>
          </cell>
        </row>
        <row r="64195">
          <cell r="C64195">
            <v>0</v>
          </cell>
          <cell r="D64195">
            <v>111131</v>
          </cell>
          <cell r="E64195">
            <v>540050</v>
          </cell>
          <cell r="F64195">
            <v>78</v>
          </cell>
          <cell r="G64195">
            <v>0</v>
          </cell>
          <cell r="H64195">
            <v>276000</v>
          </cell>
          <cell r="I64195">
            <v>310991</v>
          </cell>
          <cell r="J64195">
            <v>53990</v>
          </cell>
          <cell r="K64195">
            <v>0</v>
          </cell>
          <cell r="L64195">
            <v>65</v>
          </cell>
          <cell r="M64195">
            <v>0</v>
          </cell>
          <cell r="N64195">
            <v>0</v>
          </cell>
          <cell r="O64195">
            <v>0</v>
          </cell>
        </row>
        <row r="64196">
          <cell r="C64196">
            <v>0</v>
          </cell>
          <cell r="D64196">
            <v>360900</v>
          </cell>
          <cell r="E64196">
            <v>782550</v>
          </cell>
          <cell r="F64196">
            <v>3034</v>
          </cell>
          <cell r="G64196">
            <v>0</v>
          </cell>
          <cell r="H64196">
            <v>265000</v>
          </cell>
          <cell r="I64196">
            <v>876230</v>
          </cell>
          <cell r="J64196">
            <v>16577</v>
          </cell>
          <cell r="K64196">
            <v>0</v>
          </cell>
          <cell r="L64196">
            <v>697</v>
          </cell>
          <cell r="M64196">
            <v>0</v>
          </cell>
          <cell r="N64196">
            <v>0</v>
          </cell>
          <cell r="O64196">
            <v>0</v>
          </cell>
        </row>
        <row r="64197">
          <cell r="C64197">
            <v>115000</v>
          </cell>
          <cell r="D64197">
            <v>627300</v>
          </cell>
          <cell r="E64197">
            <v>2838200</v>
          </cell>
          <cell r="F64197">
            <v>7204</v>
          </cell>
          <cell r="G64197">
            <v>0</v>
          </cell>
          <cell r="H64197">
            <v>2148500</v>
          </cell>
          <cell r="I64197">
            <v>1414630</v>
          </cell>
          <cell r="J64197">
            <v>25270</v>
          </cell>
          <cell r="K64197">
            <v>0</v>
          </cell>
          <cell r="L64197">
            <v>6767</v>
          </cell>
          <cell r="M64197">
            <v>0</v>
          </cell>
          <cell r="N64197">
            <v>0</v>
          </cell>
          <cell r="O64197">
            <v>0</v>
          </cell>
        </row>
        <row r="64198">
          <cell r="C64198">
            <v>0</v>
          </cell>
          <cell r="D64198">
            <v>1078000</v>
          </cell>
          <cell r="E64198">
            <v>874700</v>
          </cell>
          <cell r="F64198">
            <v>754</v>
          </cell>
          <cell r="G64198">
            <v>0</v>
          </cell>
          <cell r="H64198">
            <v>366000</v>
          </cell>
          <cell r="I64198">
            <v>1598500</v>
          </cell>
          <cell r="J64198">
            <v>3000</v>
          </cell>
          <cell r="K64198">
            <v>0</v>
          </cell>
          <cell r="L64198">
            <v>703</v>
          </cell>
          <cell r="M64198">
            <v>0</v>
          </cell>
          <cell r="N64198">
            <v>0</v>
          </cell>
          <cell r="O64198">
            <v>0</v>
          </cell>
        </row>
        <row r="64199">
          <cell r="C64199">
            <v>0</v>
          </cell>
          <cell r="D64199">
            <v>188000</v>
          </cell>
          <cell r="E64199">
            <v>1216600</v>
          </cell>
          <cell r="F64199">
            <v>4400</v>
          </cell>
          <cell r="G64199">
            <v>0</v>
          </cell>
          <cell r="H64199">
            <v>560800</v>
          </cell>
          <cell r="I64199">
            <v>845360</v>
          </cell>
          <cell r="J64199">
            <v>3300</v>
          </cell>
          <cell r="K64199">
            <v>0</v>
          </cell>
          <cell r="L64199">
            <v>4181</v>
          </cell>
          <cell r="M64199">
            <v>0</v>
          </cell>
          <cell r="N64199">
            <v>0</v>
          </cell>
          <cell r="O64199">
            <v>0</v>
          </cell>
        </row>
        <row r="64200">
          <cell r="C64200">
            <v>0</v>
          </cell>
          <cell r="D64200">
            <v>2241895</v>
          </cell>
          <cell r="E64200">
            <v>2000550</v>
          </cell>
          <cell r="F64200">
            <v>8757</v>
          </cell>
          <cell r="G64200">
            <v>0</v>
          </cell>
          <cell r="H64200">
            <v>1954895</v>
          </cell>
          <cell r="I64200">
            <v>2249750</v>
          </cell>
          <cell r="J64200">
            <v>42550</v>
          </cell>
          <cell r="K64200">
            <v>0</v>
          </cell>
          <cell r="L64200">
            <v>8470</v>
          </cell>
          <cell r="M64200">
            <v>0</v>
          </cell>
          <cell r="N64200">
            <v>0</v>
          </cell>
          <cell r="O64200">
            <v>0</v>
          </cell>
        </row>
        <row r="64201">
          <cell r="C64201">
            <v>0</v>
          </cell>
          <cell r="D64201">
            <v>0</v>
          </cell>
          <cell r="E64201">
            <v>329800</v>
          </cell>
          <cell r="F64201">
            <v>601459</v>
          </cell>
          <cell r="G64201">
            <v>0</v>
          </cell>
          <cell r="H64201">
            <v>60000</v>
          </cell>
          <cell r="I64201">
            <v>905700</v>
          </cell>
          <cell r="J64201">
            <v>4700</v>
          </cell>
          <cell r="K64201">
            <v>0</v>
          </cell>
          <cell r="L64201">
            <v>1365</v>
          </cell>
          <cell r="M64201">
            <v>0</v>
          </cell>
          <cell r="N64201">
            <v>0</v>
          </cell>
          <cell r="O64201">
            <v>0</v>
          </cell>
        </row>
        <row r="64202">
          <cell r="C64202">
            <v>0</v>
          </cell>
          <cell r="D64202">
            <v>100000</v>
          </cell>
          <cell r="E64202">
            <v>141350</v>
          </cell>
          <cell r="F64202">
            <v>0</v>
          </cell>
          <cell r="G64202">
            <v>0</v>
          </cell>
          <cell r="H64202">
            <v>5000</v>
          </cell>
          <cell r="I64202">
            <v>71400</v>
          </cell>
          <cell r="J64202">
            <v>4570</v>
          </cell>
          <cell r="K64202">
            <v>0</v>
          </cell>
          <cell r="L64202">
            <v>0</v>
          </cell>
          <cell r="M64202">
            <v>0</v>
          </cell>
          <cell r="N64202">
            <v>0</v>
          </cell>
          <cell r="O64202">
            <v>0</v>
          </cell>
        </row>
        <row r="64203">
          <cell r="C64203">
            <v>0</v>
          </cell>
          <cell r="D64203">
            <v>860250</v>
          </cell>
          <cell r="E64203">
            <v>1973160</v>
          </cell>
          <cell r="F64203">
            <v>278</v>
          </cell>
          <cell r="G64203">
            <v>0</v>
          </cell>
          <cell r="H64203">
            <v>1502000</v>
          </cell>
          <cell r="I64203">
            <v>1277700</v>
          </cell>
          <cell r="J64203">
            <v>53820</v>
          </cell>
          <cell r="K64203">
            <v>0</v>
          </cell>
          <cell r="L64203">
            <v>272</v>
          </cell>
          <cell r="M64203">
            <v>0</v>
          </cell>
          <cell r="N64203">
            <v>0</v>
          </cell>
          <cell r="O64203">
            <v>0</v>
          </cell>
        </row>
        <row r="64204">
          <cell r="C64204">
            <v>0</v>
          </cell>
          <cell r="D64204">
            <v>117360</v>
          </cell>
          <cell r="E64204">
            <v>354400</v>
          </cell>
          <cell r="F64204">
            <v>0</v>
          </cell>
          <cell r="G64204">
            <v>0</v>
          </cell>
          <cell r="H64204">
            <v>120000</v>
          </cell>
          <cell r="I64204">
            <v>317700</v>
          </cell>
          <cell r="J64204">
            <v>35030</v>
          </cell>
          <cell r="K64204">
            <v>0</v>
          </cell>
          <cell r="L64204">
            <v>0</v>
          </cell>
          <cell r="M64204">
            <v>0</v>
          </cell>
          <cell r="N64204">
            <v>0</v>
          </cell>
          <cell r="O64204">
            <v>0</v>
          </cell>
        </row>
        <row r="64205">
          <cell r="C64205">
            <v>0</v>
          </cell>
          <cell r="D64205">
            <v>1523000</v>
          </cell>
          <cell r="E64205">
            <v>2068450</v>
          </cell>
          <cell r="F64205">
            <v>49989</v>
          </cell>
          <cell r="G64205">
            <v>0</v>
          </cell>
          <cell r="H64205">
            <v>449500</v>
          </cell>
          <cell r="I64205">
            <v>2790550</v>
          </cell>
          <cell r="J64205">
            <v>60300</v>
          </cell>
          <cell r="K64205">
            <v>0</v>
          </cell>
          <cell r="L64205">
            <v>974</v>
          </cell>
          <cell r="M64205">
            <v>0</v>
          </cell>
          <cell r="N64205">
            <v>0</v>
          </cell>
          <cell r="O64205">
            <v>0</v>
          </cell>
        </row>
        <row r="64206">
          <cell r="C64206">
            <v>0</v>
          </cell>
          <cell r="D64206">
            <v>52000</v>
          </cell>
          <cell r="E64206">
            <v>740910</v>
          </cell>
          <cell r="F64206">
            <v>1937</v>
          </cell>
          <cell r="G64206">
            <v>0</v>
          </cell>
          <cell r="H64206">
            <v>179000</v>
          </cell>
          <cell r="I64206">
            <v>479270</v>
          </cell>
          <cell r="J64206">
            <v>49870</v>
          </cell>
          <cell r="K64206">
            <v>0</v>
          </cell>
          <cell r="L64206">
            <v>1917</v>
          </cell>
          <cell r="M64206">
            <v>0</v>
          </cell>
          <cell r="N64206">
            <v>0</v>
          </cell>
          <cell r="O64206">
            <v>0</v>
          </cell>
        </row>
        <row r="64207">
          <cell r="C64207">
            <v>0</v>
          </cell>
          <cell r="D64207">
            <v>2403500</v>
          </cell>
          <cell r="E64207">
            <v>11500</v>
          </cell>
          <cell r="F64207">
            <v>45</v>
          </cell>
          <cell r="G64207">
            <v>0</v>
          </cell>
          <cell r="H64207">
            <v>1831000</v>
          </cell>
          <cell r="I64207">
            <v>499550</v>
          </cell>
          <cell r="J64207">
            <v>89015</v>
          </cell>
          <cell r="K64207">
            <v>0</v>
          </cell>
          <cell r="L64207">
            <v>0</v>
          </cell>
          <cell r="M64207">
            <v>0</v>
          </cell>
          <cell r="N64207">
            <v>0</v>
          </cell>
          <cell r="O64207">
            <v>0</v>
          </cell>
        </row>
        <row r="64208">
          <cell r="C64208">
            <v>0</v>
          </cell>
          <cell r="D64208">
            <v>37000</v>
          </cell>
          <cell r="E64208">
            <v>86200</v>
          </cell>
          <cell r="F64208">
            <v>13</v>
          </cell>
          <cell r="G64208">
            <v>0</v>
          </cell>
          <cell r="H64208">
            <v>5700</v>
          </cell>
          <cell r="I64208">
            <v>86100</v>
          </cell>
          <cell r="J64208">
            <v>40164</v>
          </cell>
          <cell r="K64208">
            <v>0</v>
          </cell>
          <cell r="L64208">
            <v>0</v>
          </cell>
          <cell r="M64208">
            <v>0</v>
          </cell>
          <cell r="N64208">
            <v>0</v>
          </cell>
          <cell r="O64208">
            <v>0</v>
          </cell>
        </row>
        <row r="64209">
          <cell r="C64209">
            <v>0</v>
          </cell>
          <cell r="D64209">
            <v>2198000</v>
          </cell>
          <cell r="E64209">
            <v>1851200</v>
          </cell>
          <cell r="F64209">
            <v>4068</v>
          </cell>
          <cell r="G64209">
            <v>0</v>
          </cell>
          <cell r="H64209">
            <v>760000</v>
          </cell>
          <cell r="I64209">
            <v>3287050</v>
          </cell>
          <cell r="J64209">
            <v>25050</v>
          </cell>
          <cell r="K64209">
            <v>0</v>
          </cell>
          <cell r="L64209">
            <v>3713</v>
          </cell>
          <cell r="M64209">
            <v>0</v>
          </cell>
          <cell r="N64209">
            <v>0</v>
          </cell>
          <cell r="O64209">
            <v>0</v>
          </cell>
        </row>
        <row r="64210">
          <cell r="C64210">
            <v>0</v>
          </cell>
          <cell r="D64210">
            <v>69000</v>
          </cell>
          <cell r="E64210">
            <v>82000</v>
          </cell>
          <cell r="F64210">
            <v>100614</v>
          </cell>
          <cell r="G64210">
            <v>0</v>
          </cell>
          <cell r="H64210">
            <v>133000</v>
          </cell>
          <cell r="I64210">
            <v>121814</v>
          </cell>
          <cell r="J64210">
            <v>14270</v>
          </cell>
          <cell r="K64210">
            <v>0</v>
          </cell>
          <cell r="L64210">
            <v>604</v>
          </cell>
          <cell r="M64210">
            <v>1500</v>
          </cell>
          <cell r="N64210">
            <v>5</v>
          </cell>
          <cell r="O64210">
            <v>0</v>
          </cell>
        </row>
        <row r="64211">
          <cell r="C64211">
            <v>0</v>
          </cell>
          <cell r="D64211">
            <v>926806</v>
          </cell>
          <cell r="E64211">
            <v>28900</v>
          </cell>
          <cell r="F64211">
            <v>4697113</v>
          </cell>
          <cell r="G64211">
            <v>0</v>
          </cell>
          <cell r="H64211">
            <v>1612646</v>
          </cell>
          <cell r="I64211">
            <v>3977787</v>
          </cell>
          <cell r="J64211">
            <v>48115</v>
          </cell>
          <cell r="K64211">
            <v>0</v>
          </cell>
          <cell r="L64211">
            <v>3115</v>
          </cell>
          <cell r="M64211">
            <v>0</v>
          </cell>
          <cell r="N64211">
            <v>0</v>
          </cell>
          <cell r="O64211">
            <v>0</v>
          </cell>
        </row>
        <row r="64212">
          <cell r="C64212">
            <v>0</v>
          </cell>
          <cell r="D64212">
            <v>99000</v>
          </cell>
          <cell r="E64212">
            <v>427793</v>
          </cell>
          <cell r="F64212">
            <v>184</v>
          </cell>
          <cell r="G64212">
            <v>0</v>
          </cell>
          <cell r="H64212">
            <v>221500</v>
          </cell>
          <cell r="I64212">
            <v>307050</v>
          </cell>
          <cell r="J64212">
            <v>17518</v>
          </cell>
          <cell r="K64212">
            <v>0</v>
          </cell>
          <cell r="L64212">
            <v>175</v>
          </cell>
          <cell r="M64212">
            <v>0</v>
          </cell>
          <cell r="N64212">
            <v>0</v>
          </cell>
          <cell r="O64212">
            <v>0</v>
          </cell>
        </row>
        <row r="64213">
          <cell r="C64213">
            <v>0</v>
          </cell>
          <cell r="D64213">
            <v>85850</v>
          </cell>
          <cell r="E64213">
            <v>0</v>
          </cell>
          <cell r="F64213">
            <v>2079</v>
          </cell>
          <cell r="G64213">
            <v>0</v>
          </cell>
          <cell r="H64213">
            <v>5000</v>
          </cell>
          <cell r="I64213">
            <v>81526</v>
          </cell>
          <cell r="J64213">
            <v>1350</v>
          </cell>
          <cell r="K64213">
            <v>0</v>
          </cell>
          <cell r="L64213">
            <v>1943</v>
          </cell>
          <cell r="M64213">
            <v>0</v>
          </cell>
          <cell r="N64213">
            <v>0</v>
          </cell>
          <cell r="O64213">
            <v>0</v>
          </cell>
        </row>
        <row r="64214">
          <cell r="C64214">
            <v>0</v>
          </cell>
          <cell r="D64214">
            <v>29100</v>
          </cell>
          <cell r="E64214">
            <v>0</v>
          </cell>
          <cell r="F64214">
            <v>8303150</v>
          </cell>
          <cell r="G64214">
            <v>0</v>
          </cell>
          <cell r="H64214">
            <v>6000</v>
          </cell>
          <cell r="I64214">
            <v>8332919</v>
          </cell>
          <cell r="J64214">
            <v>1400</v>
          </cell>
          <cell r="K64214">
            <v>0</v>
          </cell>
          <cell r="L64214">
            <v>6819</v>
          </cell>
          <cell r="M64214">
            <v>0</v>
          </cell>
          <cell r="N64214">
            <v>0</v>
          </cell>
          <cell r="O64214">
            <v>0</v>
          </cell>
        </row>
        <row r="64215">
          <cell r="C64215">
            <v>0</v>
          </cell>
          <cell r="D64215">
            <v>3000</v>
          </cell>
          <cell r="E64215">
            <v>724700</v>
          </cell>
          <cell r="F64215">
            <v>13</v>
          </cell>
          <cell r="G64215">
            <v>0</v>
          </cell>
          <cell r="H64215">
            <v>105000</v>
          </cell>
          <cell r="I64215">
            <v>475400</v>
          </cell>
          <cell r="J64215">
            <v>30050</v>
          </cell>
          <cell r="K64215">
            <v>0</v>
          </cell>
          <cell r="L64215">
            <v>0</v>
          </cell>
          <cell r="M64215">
            <v>0</v>
          </cell>
          <cell r="N64215">
            <v>0</v>
          </cell>
          <cell r="O64215">
            <v>0</v>
          </cell>
        </row>
        <row r="64216">
          <cell r="C64216">
            <v>0</v>
          </cell>
          <cell r="D64216">
            <v>2896950</v>
          </cell>
          <cell r="E64216">
            <v>4438166</v>
          </cell>
          <cell r="F64216">
            <v>282409</v>
          </cell>
          <cell r="G64216">
            <v>0</v>
          </cell>
          <cell r="H64216">
            <v>3900000</v>
          </cell>
          <cell r="I64216">
            <v>3643818</v>
          </cell>
          <cell r="J64216">
            <v>51775</v>
          </cell>
          <cell r="K64216">
            <v>0</v>
          </cell>
          <cell r="L64216">
            <v>1820</v>
          </cell>
          <cell r="M64216">
            <v>0</v>
          </cell>
          <cell r="N64216">
            <v>0</v>
          </cell>
          <cell r="O64216">
            <v>0</v>
          </cell>
        </row>
        <row r="64217">
          <cell r="C64217">
            <v>0</v>
          </cell>
          <cell r="D64217">
            <v>282500</v>
          </cell>
          <cell r="E64217">
            <v>1832900</v>
          </cell>
          <cell r="F64217">
            <v>8780</v>
          </cell>
          <cell r="G64217">
            <v>0</v>
          </cell>
          <cell r="H64217">
            <v>1171600</v>
          </cell>
          <cell r="I64217">
            <v>903650</v>
          </cell>
          <cell r="J64217">
            <v>54733</v>
          </cell>
          <cell r="K64217">
            <v>0</v>
          </cell>
          <cell r="L64217">
            <v>8683</v>
          </cell>
          <cell r="M64217">
            <v>0</v>
          </cell>
          <cell r="N64217">
            <v>0</v>
          </cell>
          <cell r="O64217">
            <v>0</v>
          </cell>
        </row>
        <row r="64218">
          <cell r="C64218">
            <v>0</v>
          </cell>
          <cell r="D64218">
            <v>8500</v>
          </cell>
          <cell r="E64218">
            <v>579150</v>
          </cell>
          <cell r="F64218">
            <v>131430</v>
          </cell>
          <cell r="G64218">
            <v>0</v>
          </cell>
          <cell r="H64218">
            <v>499500</v>
          </cell>
          <cell r="I64218">
            <v>283898</v>
          </cell>
          <cell r="J64218">
            <v>17490</v>
          </cell>
          <cell r="K64218">
            <v>0</v>
          </cell>
          <cell r="L64218">
            <v>4902</v>
          </cell>
          <cell r="M64218">
            <v>0</v>
          </cell>
          <cell r="N64218">
            <v>0</v>
          </cell>
          <cell r="O64218">
            <v>0</v>
          </cell>
        </row>
        <row r="64219">
          <cell r="C64219">
            <v>0</v>
          </cell>
          <cell r="D64219">
            <v>488100</v>
          </cell>
          <cell r="E64219">
            <v>4219550</v>
          </cell>
          <cell r="F64219">
            <v>4898</v>
          </cell>
          <cell r="G64219">
            <v>0</v>
          </cell>
          <cell r="H64219">
            <v>1725500</v>
          </cell>
          <cell r="I64219">
            <v>2936250</v>
          </cell>
          <cell r="J64219">
            <v>85115</v>
          </cell>
          <cell r="K64219">
            <v>0</v>
          </cell>
          <cell r="L64219">
            <v>4902</v>
          </cell>
          <cell r="M64219">
            <v>0</v>
          </cell>
          <cell r="N64219">
            <v>0</v>
          </cell>
          <cell r="O64219">
            <v>0</v>
          </cell>
        </row>
        <row r="64220">
          <cell r="C64220">
            <v>0</v>
          </cell>
          <cell r="D64220">
            <v>882800</v>
          </cell>
          <cell r="E64220">
            <v>3064850</v>
          </cell>
          <cell r="F64220">
            <v>0</v>
          </cell>
          <cell r="G64220">
            <v>0</v>
          </cell>
          <cell r="H64220">
            <v>1921000</v>
          </cell>
          <cell r="I64220">
            <v>1969100</v>
          </cell>
          <cell r="J64220">
            <v>55101</v>
          </cell>
          <cell r="K64220">
            <v>0</v>
          </cell>
          <cell r="L64220">
            <v>0</v>
          </cell>
          <cell r="M64220">
            <v>0</v>
          </cell>
          <cell r="N64220">
            <v>0</v>
          </cell>
          <cell r="O64220">
            <v>0</v>
          </cell>
        </row>
        <row r="64221">
          <cell r="C64221">
            <v>155000</v>
          </cell>
          <cell r="D64221">
            <v>317400</v>
          </cell>
          <cell r="E64221">
            <v>1060900</v>
          </cell>
          <cell r="F64221">
            <v>19180</v>
          </cell>
          <cell r="G64221">
            <v>0</v>
          </cell>
          <cell r="H64221">
            <v>456000</v>
          </cell>
          <cell r="I64221">
            <v>1083275</v>
          </cell>
          <cell r="J64221">
            <v>35887</v>
          </cell>
          <cell r="K64221">
            <v>0</v>
          </cell>
          <cell r="L64221">
            <v>162</v>
          </cell>
          <cell r="M64221">
            <v>0</v>
          </cell>
          <cell r="N64221">
            <v>0</v>
          </cell>
          <cell r="O64221">
            <v>0</v>
          </cell>
        </row>
        <row r="64222">
          <cell r="C64222">
            <v>0</v>
          </cell>
          <cell r="D64222">
            <v>31185854</v>
          </cell>
          <cell r="E64222">
            <v>0</v>
          </cell>
          <cell r="F64222">
            <v>0</v>
          </cell>
          <cell r="G64222">
            <v>0</v>
          </cell>
          <cell r="H64222">
            <v>29500950</v>
          </cell>
          <cell r="I64222">
            <v>223900</v>
          </cell>
          <cell r="J64222">
            <v>0</v>
          </cell>
          <cell r="K64222">
            <v>0</v>
          </cell>
          <cell r="L64222">
            <v>0</v>
          </cell>
          <cell r="M64222">
            <v>0</v>
          </cell>
          <cell r="N64222">
            <v>0</v>
          </cell>
          <cell r="O64222">
            <v>0</v>
          </cell>
        </row>
        <row r="64223">
          <cell r="C64223">
            <v>0</v>
          </cell>
          <cell r="D64223">
            <v>20000</v>
          </cell>
          <cell r="E64223">
            <v>2248050</v>
          </cell>
          <cell r="F64223">
            <v>2623</v>
          </cell>
          <cell r="G64223">
            <v>0</v>
          </cell>
          <cell r="H64223">
            <v>1132000</v>
          </cell>
          <cell r="I64223">
            <v>1120840</v>
          </cell>
          <cell r="J64223">
            <v>31320</v>
          </cell>
          <cell r="K64223">
            <v>0</v>
          </cell>
          <cell r="L64223">
            <v>1030</v>
          </cell>
          <cell r="M64223">
            <v>0</v>
          </cell>
          <cell r="N64223">
            <v>0</v>
          </cell>
          <cell r="O64223">
            <v>0</v>
          </cell>
        </row>
        <row r="64224">
          <cell r="C64224">
            <v>0</v>
          </cell>
          <cell r="D64224">
            <v>0</v>
          </cell>
          <cell r="E64224">
            <v>65200</v>
          </cell>
          <cell r="F64224">
            <v>0</v>
          </cell>
          <cell r="G64224">
            <v>0</v>
          </cell>
          <cell r="H64224">
            <v>0</v>
          </cell>
          <cell r="I64224">
            <v>57200</v>
          </cell>
          <cell r="J64224">
            <v>2550</v>
          </cell>
          <cell r="K64224">
            <v>0</v>
          </cell>
          <cell r="L64224">
            <v>0</v>
          </cell>
          <cell r="M64224">
            <v>0</v>
          </cell>
          <cell r="N64224">
            <v>0</v>
          </cell>
          <cell r="O64224">
            <v>0</v>
          </cell>
        </row>
        <row r="64225">
          <cell r="C64225">
            <v>0</v>
          </cell>
          <cell r="D64225">
            <v>46400</v>
          </cell>
          <cell r="E64225">
            <v>192900</v>
          </cell>
          <cell r="F64225">
            <v>535</v>
          </cell>
          <cell r="G64225">
            <v>0</v>
          </cell>
          <cell r="H64225">
            <v>19000</v>
          </cell>
          <cell r="I64225">
            <v>218619</v>
          </cell>
          <cell r="J64225">
            <v>2770</v>
          </cell>
          <cell r="K64225">
            <v>0</v>
          </cell>
          <cell r="L64225">
            <v>539</v>
          </cell>
          <cell r="M64225">
            <v>0</v>
          </cell>
          <cell r="N64225">
            <v>0</v>
          </cell>
          <cell r="O64225">
            <v>0</v>
          </cell>
        </row>
        <row r="64226">
          <cell r="C64226">
            <v>0</v>
          </cell>
          <cell r="D64226">
            <v>1000</v>
          </cell>
          <cell r="E64226">
            <v>0</v>
          </cell>
          <cell r="F64226">
            <v>0</v>
          </cell>
          <cell r="G64226">
            <v>0</v>
          </cell>
          <cell r="H64226">
            <v>0</v>
          </cell>
          <cell r="I64226">
            <v>1000</v>
          </cell>
          <cell r="J64226">
            <v>0</v>
          </cell>
          <cell r="K64226">
            <v>0</v>
          </cell>
          <cell r="L64226">
            <v>0</v>
          </cell>
          <cell r="M64226">
            <v>0</v>
          </cell>
          <cell r="N64226">
            <v>0</v>
          </cell>
          <cell r="O64226">
            <v>0</v>
          </cell>
        </row>
        <row r="64227">
          <cell r="C64227">
            <v>0</v>
          </cell>
          <cell r="D64227">
            <v>812900</v>
          </cell>
          <cell r="E64227">
            <v>2241450</v>
          </cell>
          <cell r="F64227">
            <v>5914</v>
          </cell>
          <cell r="G64227">
            <v>0</v>
          </cell>
          <cell r="H64227">
            <v>2152500</v>
          </cell>
          <cell r="I64227">
            <v>844750</v>
          </cell>
          <cell r="J64227">
            <v>64897</v>
          </cell>
          <cell r="K64227">
            <v>0</v>
          </cell>
          <cell r="L64227">
            <v>5575</v>
          </cell>
          <cell r="M64227">
            <v>0</v>
          </cell>
          <cell r="N64227">
            <v>0</v>
          </cell>
          <cell r="O64227">
            <v>0</v>
          </cell>
        </row>
        <row r="64228">
          <cell r="C64228">
            <v>0</v>
          </cell>
          <cell r="D64228">
            <v>791340</v>
          </cell>
          <cell r="E64228">
            <v>2483450</v>
          </cell>
          <cell r="F64228">
            <v>234</v>
          </cell>
          <cell r="G64228">
            <v>0</v>
          </cell>
          <cell r="H64228">
            <v>1238100</v>
          </cell>
          <cell r="I64228">
            <v>1954400</v>
          </cell>
          <cell r="J64228">
            <v>86050</v>
          </cell>
          <cell r="K64228">
            <v>0</v>
          </cell>
          <cell r="L64228">
            <v>211</v>
          </cell>
          <cell r="M64228">
            <v>0</v>
          </cell>
          <cell r="N64228">
            <v>0</v>
          </cell>
          <cell r="O64228">
            <v>0</v>
          </cell>
        </row>
        <row r="64229">
          <cell r="C64229">
            <v>0</v>
          </cell>
          <cell r="D64229">
            <v>10000</v>
          </cell>
          <cell r="E64229">
            <v>0</v>
          </cell>
          <cell r="F64229">
            <v>0</v>
          </cell>
          <cell r="G64229">
            <v>0</v>
          </cell>
          <cell r="H64229">
            <v>0</v>
          </cell>
          <cell r="I64229">
            <v>0</v>
          </cell>
          <cell r="J64229">
            <v>6000</v>
          </cell>
          <cell r="K64229">
            <v>0</v>
          </cell>
          <cell r="L64229">
            <v>0</v>
          </cell>
          <cell r="M64229">
            <v>0</v>
          </cell>
          <cell r="N64229">
            <v>0</v>
          </cell>
          <cell r="O64229">
            <v>0</v>
          </cell>
        </row>
        <row r="64230">
          <cell r="C64230">
            <v>0</v>
          </cell>
          <cell r="D64230">
            <v>167500</v>
          </cell>
          <cell r="E64230">
            <v>119150</v>
          </cell>
          <cell r="F64230">
            <v>0</v>
          </cell>
          <cell r="G64230">
            <v>0</v>
          </cell>
          <cell r="H64230">
            <v>87500</v>
          </cell>
          <cell r="I64230">
            <v>184750</v>
          </cell>
          <cell r="J64230">
            <v>12550</v>
          </cell>
          <cell r="K64230">
            <v>0</v>
          </cell>
          <cell r="L64230">
            <v>0</v>
          </cell>
          <cell r="M64230">
            <v>0</v>
          </cell>
          <cell r="N64230">
            <v>0</v>
          </cell>
          <cell r="O64230">
            <v>0</v>
          </cell>
        </row>
        <row r="64231">
          <cell r="C64231">
            <v>0</v>
          </cell>
          <cell r="D64231">
            <v>121100</v>
          </cell>
          <cell r="E64231">
            <v>414850</v>
          </cell>
          <cell r="F64231">
            <v>368</v>
          </cell>
          <cell r="G64231">
            <v>0</v>
          </cell>
          <cell r="H64231">
            <v>166000</v>
          </cell>
          <cell r="I64231">
            <v>353200</v>
          </cell>
          <cell r="J64231">
            <v>25040</v>
          </cell>
          <cell r="K64231">
            <v>0</v>
          </cell>
          <cell r="L64231">
            <v>370</v>
          </cell>
          <cell r="M64231">
            <v>0</v>
          </cell>
          <cell r="N64231">
            <v>0</v>
          </cell>
          <cell r="O64231">
            <v>0</v>
          </cell>
        </row>
        <row r="64232">
          <cell r="C64232">
            <v>0</v>
          </cell>
          <cell r="D64232">
            <v>3397500</v>
          </cell>
          <cell r="E64232">
            <v>727700</v>
          </cell>
          <cell r="F64232">
            <v>15218</v>
          </cell>
          <cell r="G64232">
            <v>0</v>
          </cell>
          <cell r="H64232">
            <v>205000</v>
          </cell>
          <cell r="I64232">
            <v>3918400</v>
          </cell>
          <cell r="J64232">
            <v>14150</v>
          </cell>
          <cell r="K64232">
            <v>0</v>
          </cell>
          <cell r="L64232">
            <v>14929</v>
          </cell>
          <cell r="M64232">
            <v>0</v>
          </cell>
          <cell r="N64232">
            <v>0</v>
          </cell>
          <cell r="O64232">
            <v>0</v>
          </cell>
        </row>
        <row r="64233">
          <cell r="C64233">
            <v>0</v>
          </cell>
          <cell r="D64233">
            <v>0</v>
          </cell>
          <cell r="E64233">
            <v>0</v>
          </cell>
          <cell r="F64233">
            <v>648</v>
          </cell>
          <cell r="G64233">
            <v>0</v>
          </cell>
          <cell r="H64233">
            <v>0</v>
          </cell>
          <cell r="I64233">
            <v>0</v>
          </cell>
          <cell r="J64233">
            <v>0</v>
          </cell>
          <cell r="K64233">
            <v>0</v>
          </cell>
          <cell r="L64233">
            <v>0</v>
          </cell>
          <cell r="M64233">
            <v>0</v>
          </cell>
          <cell r="N64233">
            <v>0</v>
          </cell>
          <cell r="O64233">
            <v>0</v>
          </cell>
        </row>
        <row r="64234">
          <cell r="C64234">
            <v>0</v>
          </cell>
          <cell r="D64234">
            <v>15800</v>
          </cell>
          <cell r="E64234">
            <v>81300</v>
          </cell>
          <cell r="F64234">
            <v>2854</v>
          </cell>
          <cell r="G64234">
            <v>0</v>
          </cell>
          <cell r="H64234">
            <v>18400</v>
          </cell>
          <cell r="I64234">
            <v>76450</v>
          </cell>
          <cell r="J64234">
            <v>4720</v>
          </cell>
          <cell r="K64234">
            <v>0</v>
          </cell>
          <cell r="L64234">
            <v>2681</v>
          </cell>
          <cell r="M64234">
            <v>0</v>
          </cell>
          <cell r="N64234">
            <v>0</v>
          </cell>
          <cell r="O64234">
            <v>0</v>
          </cell>
        </row>
        <row r="64235">
          <cell r="C64235">
            <v>0</v>
          </cell>
          <cell r="D64235">
            <v>73500</v>
          </cell>
          <cell r="E64235">
            <v>44700</v>
          </cell>
          <cell r="F64235">
            <v>12</v>
          </cell>
          <cell r="G64235">
            <v>0</v>
          </cell>
          <cell r="H64235">
            <v>80500</v>
          </cell>
          <cell r="I64235">
            <v>22050</v>
          </cell>
          <cell r="J64235">
            <v>19700</v>
          </cell>
          <cell r="K64235">
            <v>0</v>
          </cell>
          <cell r="L64235">
            <v>0</v>
          </cell>
          <cell r="M64235">
            <v>0</v>
          </cell>
          <cell r="N64235">
            <v>0</v>
          </cell>
          <cell r="O64235">
            <v>0</v>
          </cell>
        </row>
        <row r="64236">
          <cell r="C64236">
            <v>0</v>
          </cell>
          <cell r="D64236">
            <v>540900</v>
          </cell>
          <cell r="E64236">
            <v>1138350</v>
          </cell>
          <cell r="F64236">
            <v>583</v>
          </cell>
          <cell r="G64236">
            <v>0</v>
          </cell>
          <cell r="H64236">
            <v>280000</v>
          </cell>
          <cell r="I64236">
            <v>1312175</v>
          </cell>
          <cell r="J64236">
            <v>104370</v>
          </cell>
          <cell r="K64236">
            <v>0</v>
          </cell>
          <cell r="L64236">
            <v>585</v>
          </cell>
          <cell r="M64236">
            <v>0</v>
          </cell>
          <cell r="N64236">
            <v>0</v>
          </cell>
          <cell r="O64236">
            <v>0</v>
          </cell>
        </row>
        <row r="64237">
          <cell r="C64237">
            <v>20000</v>
          </cell>
          <cell r="D64237">
            <v>397000</v>
          </cell>
          <cell r="E64237">
            <v>1120630</v>
          </cell>
          <cell r="F64237">
            <v>2830</v>
          </cell>
          <cell r="G64237">
            <v>0</v>
          </cell>
          <cell r="H64237">
            <v>592800</v>
          </cell>
          <cell r="I64237">
            <v>970770</v>
          </cell>
          <cell r="J64237">
            <v>43410</v>
          </cell>
          <cell r="K64237">
            <v>0</v>
          </cell>
          <cell r="L64237">
            <v>2774</v>
          </cell>
          <cell r="M64237">
            <v>0</v>
          </cell>
          <cell r="N64237">
            <v>0</v>
          </cell>
          <cell r="O64237">
            <v>0</v>
          </cell>
        </row>
        <row r="64238">
          <cell r="C64238">
            <v>0</v>
          </cell>
          <cell r="D64238">
            <v>314577</v>
          </cell>
          <cell r="E64238">
            <v>513000</v>
          </cell>
          <cell r="F64238">
            <v>0</v>
          </cell>
          <cell r="G64238">
            <v>0</v>
          </cell>
          <cell r="H64238">
            <v>30000</v>
          </cell>
          <cell r="I64238">
            <v>659147</v>
          </cell>
          <cell r="J64238">
            <v>33990</v>
          </cell>
          <cell r="K64238">
            <v>0</v>
          </cell>
          <cell r="L64238">
            <v>0</v>
          </cell>
          <cell r="M64238">
            <v>0</v>
          </cell>
          <cell r="N64238">
            <v>0</v>
          </cell>
          <cell r="O64238">
            <v>0</v>
          </cell>
        </row>
        <row r="64239">
          <cell r="C64239">
            <v>0</v>
          </cell>
          <cell r="D64239">
            <v>0</v>
          </cell>
          <cell r="E64239">
            <v>0</v>
          </cell>
          <cell r="F64239">
            <v>1635</v>
          </cell>
          <cell r="G64239">
            <v>0</v>
          </cell>
          <cell r="H64239">
            <v>700</v>
          </cell>
          <cell r="I64239">
            <v>0</v>
          </cell>
          <cell r="J64239">
            <v>500</v>
          </cell>
          <cell r="K64239">
            <v>0</v>
          </cell>
          <cell r="L64239">
            <v>1450</v>
          </cell>
          <cell r="M64239">
            <v>0</v>
          </cell>
          <cell r="N64239">
            <v>0</v>
          </cell>
          <cell r="O64239">
            <v>0</v>
          </cell>
        </row>
        <row r="64240">
          <cell r="C64240">
            <v>0</v>
          </cell>
          <cell r="D64240">
            <v>40000</v>
          </cell>
          <cell r="E64240">
            <v>127500</v>
          </cell>
          <cell r="F64240">
            <v>813</v>
          </cell>
          <cell r="G64240">
            <v>0</v>
          </cell>
          <cell r="H64240">
            <v>12000</v>
          </cell>
          <cell r="I64240">
            <v>130030</v>
          </cell>
          <cell r="J64240">
            <v>49165</v>
          </cell>
          <cell r="K64240">
            <v>0</v>
          </cell>
          <cell r="L64240">
            <v>771</v>
          </cell>
          <cell r="M64240">
            <v>0</v>
          </cell>
          <cell r="N64240">
            <v>0</v>
          </cell>
          <cell r="O64240">
            <v>0</v>
          </cell>
        </row>
        <row r="64241">
          <cell r="C64241">
            <v>0</v>
          </cell>
          <cell r="D64241">
            <v>177500</v>
          </cell>
          <cell r="E64241">
            <v>375500</v>
          </cell>
          <cell r="F64241">
            <v>0</v>
          </cell>
          <cell r="G64241">
            <v>0</v>
          </cell>
          <cell r="H64241">
            <v>70000</v>
          </cell>
          <cell r="I64241">
            <v>427285</v>
          </cell>
          <cell r="J64241">
            <v>35260</v>
          </cell>
          <cell r="K64241">
            <v>0</v>
          </cell>
          <cell r="L64241">
            <v>0</v>
          </cell>
          <cell r="M64241">
            <v>0</v>
          </cell>
          <cell r="N64241">
            <v>0</v>
          </cell>
          <cell r="O64241">
            <v>0</v>
          </cell>
        </row>
        <row r="64242">
          <cell r="C64242">
            <v>0</v>
          </cell>
          <cell r="D64242">
            <v>24000</v>
          </cell>
          <cell r="E64242">
            <v>0</v>
          </cell>
          <cell r="F64242">
            <v>24</v>
          </cell>
          <cell r="G64242">
            <v>0</v>
          </cell>
          <cell r="H64242">
            <v>7300</v>
          </cell>
          <cell r="I64242">
            <v>14300</v>
          </cell>
          <cell r="J64242">
            <v>2350</v>
          </cell>
          <cell r="K64242">
            <v>0</v>
          </cell>
          <cell r="L64242">
            <v>0</v>
          </cell>
          <cell r="M64242">
            <v>0</v>
          </cell>
          <cell r="N64242">
            <v>0</v>
          </cell>
          <cell r="O64242">
            <v>0</v>
          </cell>
        </row>
        <row r="64243">
          <cell r="C64243">
            <v>0</v>
          </cell>
          <cell r="D64243">
            <v>79000</v>
          </cell>
          <cell r="E64243">
            <v>713900</v>
          </cell>
          <cell r="F64243">
            <v>473</v>
          </cell>
          <cell r="G64243">
            <v>0</v>
          </cell>
          <cell r="H64243">
            <v>157000</v>
          </cell>
          <cell r="I64243">
            <v>603350</v>
          </cell>
          <cell r="J64243">
            <v>24110</v>
          </cell>
          <cell r="K64243">
            <v>0</v>
          </cell>
          <cell r="L64243">
            <v>473</v>
          </cell>
          <cell r="M64243">
            <v>0</v>
          </cell>
          <cell r="N64243">
            <v>0</v>
          </cell>
          <cell r="O64243">
            <v>0</v>
          </cell>
        </row>
        <row r="64244">
          <cell r="C64244">
            <v>0</v>
          </cell>
          <cell r="D64244">
            <v>310000</v>
          </cell>
          <cell r="E64244">
            <v>196375</v>
          </cell>
          <cell r="F64244">
            <v>585</v>
          </cell>
          <cell r="G64244">
            <v>0</v>
          </cell>
          <cell r="H64244">
            <v>0</v>
          </cell>
          <cell r="I64244">
            <v>512075</v>
          </cell>
          <cell r="J64244">
            <v>22165</v>
          </cell>
          <cell r="K64244">
            <v>0</v>
          </cell>
          <cell r="L64244">
            <v>586</v>
          </cell>
          <cell r="M64244">
            <v>0</v>
          </cell>
          <cell r="N64244">
            <v>0</v>
          </cell>
          <cell r="O64244">
            <v>0</v>
          </cell>
        </row>
        <row r="64245">
          <cell r="C64245">
            <v>0</v>
          </cell>
          <cell r="D64245">
            <v>70000</v>
          </cell>
          <cell r="E64245">
            <v>34010</v>
          </cell>
          <cell r="F64245">
            <v>0</v>
          </cell>
          <cell r="G64245">
            <v>0</v>
          </cell>
          <cell r="H64245">
            <v>0</v>
          </cell>
          <cell r="I64245">
            <v>81500</v>
          </cell>
          <cell r="J64245">
            <v>22330</v>
          </cell>
          <cell r="K64245">
            <v>0</v>
          </cell>
          <cell r="L64245">
            <v>0</v>
          </cell>
          <cell r="M64245">
            <v>0</v>
          </cell>
          <cell r="N64245">
            <v>0</v>
          </cell>
          <cell r="O64245">
            <v>0</v>
          </cell>
        </row>
        <row r="64246">
          <cell r="C64246">
            <v>0</v>
          </cell>
          <cell r="D64246">
            <v>5019000</v>
          </cell>
          <cell r="E64246">
            <v>407100</v>
          </cell>
          <cell r="F64246">
            <v>0</v>
          </cell>
          <cell r="G64246">
            <v>0</v>
          </cell>
          <cell r="H64246">
            <v>264000</v>
          </cell>
          <cell r="I64246">
            <v>5141100</v>
          </cell>
          <cell r="J64246">
            <v>20550</v>
          </cell>
          <cell r="K64246">
            <v>0</v>
          </cell>
          <cell r="L64246">
            <v>0</v>
          </cell>
          <cell r="M64246">
            <v>0</v>
          </cell>
          <cell r="N64246">
            <v>0</v>
          </cell>
          <cell r="O64246">
            <v>0</v>
          </cell>
        </row>
        <row r="64247">
          <cell r="C64247">
            <v>0</v>
          </cell>
          <cell r="D64247">
            <v>66000</v>
          </cell>
          <cell r="E64247">
            <v>175300</v>
          </cell>
          <cell r="F64247">
            <v>0</v>
          </cell>
          <cell r="G64247">
            <v>0</v>
          </cell>
          <cell r="H64247">
            <v>40000</v>
          </cell>
          <cell r="I64247">
            <v>166890</v>
          </cell>
          <cell r="J64247">
            <v>31070</v>
          </cell>
          <cell r="K64247">
            <v>0</v>
          </cell>
          <cell r="L64247">
            <v>0</v>
          </cell>
          <cell r="M64247">
            <v>0</v>
          </cell>
          <cell r="N64247">
            <v>0</v>
          </cell>
          <cell r="O64247">
            <v>0</v>
          </cell>
        </row>
        <row r="64248">
          <cell r="C64248">
            <v>0</v>
          </cell>
          <cell r="D64248">
            <v>98777</v>
          </cell>
          <cell r="E64248">
            <v>1201575</v>
          </cell>
          <cell r="F64248">
            <v>0</v>
          </cell>
          <cell r="G64248">
            <v>0</v>
          </cell>
          <cell r="H64248">
            <v>350000</v>
          </cell>
          <cell r="I64248">
            <v>696493</v>
          </cell>
          <cell r="J64248">
            <v>130289</v>
          </cell>
          <cell r="K64248">
            <v>0</v>
          </cell>
          <cell r="L64248">
            <v>0</v>
          </cell>
          <cell r="M64248">
            <v>0</v>
          </cell>
          <cell r="N64248">
            <v>0</v>
          </cell>
          <cell r="O64248">
            <v>0</v>
          </cell>
        </row>
        <row r="64249">
          <cell r="C64249">
            <v>110000</v>
          </cell>
          <cell r="D64249">
            <v>539790</v>
          </cell>
          <cell r="E64249">
            <v>1282675</v>
          </cell>
          <cell r="F64249">
            <v>0</v>
          </cell>
          <cell r="G64249">
            <v>0</v>
          </cell>
          <cell r="H64249">
            <v>940500</v>
          </cell>
          <cell r="I64249">
            <v>854520</v>
          </cell>
          <cell r="J64249">
            <v>107097</v>
          </cell>
          <cell r="K64249">
            <v>0</v>
          </cell>
          <cell r="L64249">
            <v>0</v>
          </cell>
          <cell r="M64249">
            <v>0</v>
          </cell>
          <cell r="N64249">
            <v>0</v>
          </cell>
          <cell r="O64249">
            <v>0</v>
          </cell>
        </row>
        <row r="64250">
          <cell r="C64250">
            <v>0</v>
          </cell>
          <cell r="D64250">
            <v>45500</v>
          </cell>
          <cell r="E64250">
            <v>19000</v>
          </cell>
          <cell r="F64250">
            <v>0</v>
          </cell>
          <cell r="G64250">
            <v>0</v>
          </cell>
          <cell r="H64250">
            <v>1500</v>
          </cell>
          <cell r="I64250">
            <v>41900</v>
          </cell>
          <cell r="J64250">
            <v>6050</v>
          </cell>
          <cell r="K64250">
            <v>0</v>
          </cell>
          <cell r="L64250">
            <v>0</v>
          </cell>
          <cell r="M64250">
            <v>0</v>
          </cell>
          <cell r="N64250">
            <v>0</v>
          </cell>
          <cell r="O64250">
            <v>0</v>
          </cell>
        </row>
        <row r="64251">
          <cell r="C64251">
            <v>0</v>
          </cell>
          <cell r="D64251">
            <v>587430</v>
          </cell>
          <cell r="E64251">
            <v>989950</v>
          </cell>
          <cell r="F64251">
            <v>0</v>
          </cell>
          <cell r="G64251">
            <v>0</v>
          </cell>
          <cell r="H64251">
            <v>620000</v>
          </cell>
          <cell r="I64251">
            <v>807200</v>
          </cell>
          <cell r="J64251">
            <v>14990</v>
          </cell>
          <cell r="K64251">
            <v>0</v>
          </cell>
          <cell r="L64251">
            <v>0</v>
          </cell>
          <cell r="M64251">
            <v>0</v>
          </cell>
          <cell r="N64251">
            <v>0</v>
          </cell>
          <cell r="O64251">
            <v>0</v>
          </cell>
        </row>
        <row r="64252">
          <cell r="C64252">
            <v>0</v>
          </cell>
          <cell r="D64252">
            <v>240000</v>
          </cell>
          <cell r="E64252">
            <v>344450</v>
          </cell>
          <cell r="F64252">
            <v>20044</v>
          </cell>
          <cell r="G64252">
            <v>0</v>
          </cell>
          <cell r="H64252">
            <v>242000</v>
          </cell>
          <cell r="I64252">
            <v>314800</v>
          </cell>
          <cell r="J64252">
            <v>35514</v>
          </cell>
          <cell r="K64252">
            <v>0</v>
          </cell>
          <cell r="L64252">
            <v>0</v>
          </cell>
          <cell r="M64252">
            <v>0</v>
          </cell>
          <cell r="N64252">
            <v>0</v>
          </cell>
          <cell r="O64252">
            <v>0</v>
          </cell>
        </row>
        <row r="64253">
          <cell r="C64253">
            <v>0</v>
          </cell>
          <cell r="D64253">
            <v>150000</v>
          </cell>
          <cell r="E64253">
            <v>93300</v>
          </cell>
          <cell r="F64253">
            <v>0</v>
          </cell>
          <cell r="G64253">
            <v>0</v>
          </cell>
          <cell r="H64253">
            <v>100000</v>
          </cell>
          <cell r="I64253">
            <v>16200</v>
          </cell>
          <cell r="J64253">
            <v>700</v>
          </cell>
          <cell r="K64253">
            <v>0</v>
          </cell>
          <cell r="L64253">
            <v>0</v>
          </cell>
          <cell r="M64253">
            <v>0</v>
          </cell>
          <cell r="N64253">
            <v>0</v>
          </cell>
          <cell r="O64253">
            <v>0</v>
          </cell>
        </row>
        <row r="64254">
          <cell r="C64254">
            <v>0</v>
          </cell>
          <cell r="D64254">
            <v>1505000</v>
          </cell>
          <cell r="E64254">
            <v>680100</v>
          </cell>
          <cell r="F64254">
            <v>0</v>
          </cell>
          <cell r="G64254">
            <v>0</v>
          </cell>
          <cell r="H64254">
            <v>114500</v>
          </cell>
          <cell r="I64254">
            <v>1777725</v>
          </cell>
          <cell r="J64254">
            <v>5150</v>
          </cell>
          <cell r="K64254">
            <v>0</v>
          </cell>
          <cell r="L64254">
            <v>0</v>
          </cell>
          <cell r="M64254">
            <v>0</v>
          </cell>
          <cell r="N64254">
            <v>0</v>
          </cell>
          <cell r="O64254">
            <v>0</v>
          </cell>
        </row>
        <row r="64255">
          <cell r="C64255">
            <v>0</v>
          </cell>
          <cell r="D64255">
            <v>25000</v>
          </cell>
          <cell r="E64255">
            <v>73200</v>
          </cell>
          <cell r="F64255">
            <v>0</v>
          </cell>
          <cell r="G64255">
            <v>0</v>
          </cell>
          <cell r="H64255">
            <v>71900</v>
          </cell>
          <cell r="I64255">
            <v>15700</v>
          </cell>
          <cell r="J64255">
            <v>9550</v>
          </cell>
          <cell r="K64255">
            <v>0</v>
          </cell>
          <cell r="L64255">
            <v>0</v>
          </cell>
          <cell r="M64255">
            <v>0</v>
          </cell>
          <cell r="N64255">
            <v>0</v>
          </cell>
          <cell r="O64255">
            <v>0</v>
          </cell>
        </row>
        <row r="64256">
          <cell r="C64256">
            <v>0</v>
          </cell>
          <cell r="D64256">
            <v>20403</v>
          </cell>
          <cell r="E64256">
            <v>848640</v>
          </cell>
          <cell r="F64256">
            <v>0</v>
          </cell>
          <cell r="G64256">
            <v>0</v>
          </cell>
          <cell r="H64256">
            <v>130100</v>
          </cell>
          <cell r="I64256">
            <v>608950</v>
          </cell>
          <cell r="J64256">
            <v>101360</v>
          </cell>
          <cell r="K64256">
            <v>0</v>
          </cell>
          <cell r="L64256">
            <v>0</v>
          </cell>
          <cell r="M64256">
            <v>1000</v>
          </cell>
          <cell r="N64256">
            <v>2</v>
          </cell>
          <cell r="O64256">
            <v>0</v>
          </cell>
        </row>
        <row r="64257">
          <cell r="C64257">
            <v>0</v>
          </cell>
          <cell r="D64257">
            <v>376500</v>
          </cell>
          <cell r="E64257">
            <v>417350</v>
          </cell>
          <cell r="F64257">
            <v>0</v>
          </cell>
          <cell r="G64257">
            <v>0</v>
          </cell>
          <cell r="H64257">
            <v>88200</v>
          </cell>
          <cell r="I64257">
            <v>545870</v>
          </cell>
          <cell r="J64257">
            <v>164341</v>
          </cell>
          <cell r="K64257">
            <v>0</v>
          </cell>
          <cell r="L64257">
            <v>0</v>
          </cell>
          <cell r="M64257">
            <v>0</v>
          </cell>
          <cell r="N64257">
            <v>0</v>
          </cell>
          <cell r="O64257">
            <v>0</v>
          </cell>
        </row>
        <row r="64258">
          <cell r="C64258">
            <v>0</v>
          </cell>
          <cell r="D64258">
            <v>80000</v>
          </cell>
          <cell r="E64258">
            <v>380180</v>
          </cell>
          <cell r="F64258">
            <v>0</v>
          </cell>
          <cell r="G64258">
            <v>0</v>
          </cell>
          <cell r="H64258">
            <v>150000</v>
          </cell>
          <cell r="I64258">
            <v>200100</v>
          </cell>
          <cell r="J64258">
            <v>41260</v>
          </cell>
          <cell r="K64258">
            <v>0</v>
          </cell>
          <cell r="L64258">
            <v>0</v>
          </cell>
          <cell r="M64258">
            <v>0</v>
          </cell>
          <cell r="N64258">
            <v>0</v>
          </cell>
          <cell r="O64258">
            <v>0</v>
          </cell>
        </row>
        <row r="64259">
          <cell r="C64259">
            <v>0</v>
          </cell>
          <cell r="D64259">
            <v>0</v>
          </cell>
          <cell r="E64259">
            <v>235700</v>
          </cell>
          <cell r="F64259">
            <v>0</v>
          </cell>
          <cell r="G64259">
            <v>0</v>
          </cell>
          <cell r="H64259">
            <v>0</v>
          </cell>
          <cell r="I64259">
            <v>208900</v>
          </cell>
          <cell r="J64259">
            <v>23210</v>
          </cell>
          <cell r="K64259">
            <v>0</v>
          </cell>
          <cell r="L64259">
            <v>0</v>
          </cell>
          <cell r="M64259">
            <v>0</v>
          </cell>
          <cell r="N64259">
            <v>0</v>
          </cell>
          <cell r="O64259">
            <v>0</v>
          </cell>
        </row>
        <row r="64260">
          <cell r="C64260">
            <v>0</v>
          </cell>
          <cell r="D64260">
            <v>2123350</v>
          </cell>
          <cell r="E64260">
            <v>3807980</v>
          </cell>
          <cell r="F64260">
            <v>0</v>
          </cell>
          <cell r="G64260">
            <v>0</v>
          </cell>
          <cell r="H64260">
            <v>3790680</v>
          </cell>
          <cell r="I64260">
            <v>2075240</v>
          </cell>
          <cell r="J64260">
            <v>67090</v>
          </cell>
          <cell r="K64260">
            <v>0</v>
          </cell>
          <cell r="L64260">
            <v>0</v>
          </cell>
          <cell r="M64260">
            <v>0</v>
          </cell>
          <cell r="N64260">
            <v>0</v>
          </cell>
          <cell r="O64260">
            <v>0</v>
          </cell>
        </row>
        <row r="64261">
          <cell r="C64261">
            <v>0</v>
          </cell>
          <cell r="D64261">
            <v>105000</v>
          </cell>
          <cell r="E64261">
            <v>252800</v>
          </cell>
          <cell r="F64261">
            <v>0</v>
          </cell>
          <cell r="G64261">
            <v>0</v>
          </cell>
          <cell r="H64261">
            <v>110000</v>
          </cell>
          <cell r="I64261">
            <v>155720</v>
          </cell>
          <cell r="J64261">
            <v>43020</v>
          </cell>
          <cell r="K64261">
            <v>0</v>
          </cell>
          <cell r="L64261">
            <v>0</v>
          </cell>
          <cell r="M64261">
            <v>0</v>
          </cell>
          <cell r="N64261">
            <v>0</v>
          </cell>
          <cell r="O64261">
            <v>0</v>
          </cell>
        </row>
        <row r="64262">
          <cell r="C64262">
            <v>0</v>
          </cell>
          <cell r="D64262">
            <v>567000</v>
          </cell>
          <cell r="E64262">
            <v>85400</v>
          </cell>
          <cell r="F64262">
            <v>0</v>
          </cell>
          <cell r="G64262">
            <v>0</v>
          </cell>
          <cell r="H64262">
            <v>5000</v>
          </cell>
          <cell r="I64262">
            <v>469000</v>
          </cell>
          <cell r="J64262">
            <v>6650</v>
          </cell>
          <cell r="K64262">
            <v>0</v>
          </cell>
          <cell r="L64262">
            <v>0</v>
          </cell>
          <cell r="M64262">
            <v>0</v>
          </cell>
          <cell r="N64262">
            <v>0</v>
          </cell>
          <cell r="O64262">
            <v>0</v>
          </cell>
        </row>
        <row r="64263">
          <cell r="C64263">
            <v>0</v>
          </cell>
          <cell r="D64263">
            <v>663000</v>
          </cell>
          <cell r="E64263">
            <v>751300</v>
          </cell>
          <cell r="F64263">
            <v>0</v>
          </cell>
          <cell r="G64263">
            <v>0</v>
          </cell>
          <cell r="H64263">
            <v>153800</v>
          </cell>
          <cell r="I64263">
            <v>1000980</v>
          </cell>
          <cell r="J64263">
            <v>49490</v>
          </cell>
          <cell r="K64263">
            <v>0</v>
          </cell>
          <cell r="L64263">
            <v>0</v>
          </cell>
          <cell r="M64263">
            <v>0</v>
          </cell>
          <cell r="N64263">
            <v>0</v>
          </cell>
          <cell r="O64263">
            <v>0</v>
          </cell>
        </row>
        <row r="64264">
          <cell r="C64264">
            <v>0</v>
          </cell>
          <cell r="D64264">
            <v>55500</v>
          </cell>
          <cell r="E64264">
            <v>764400</v>
          </cell>
          <cell r="F64264">
            <v>0</v>
          </cell>
          <cell r="G64264">
            <v>0</v>
          </cell>
          <cell r="H64264">
            <v>606450</v>
          </cell>
          <cell r="I64264">
            <v>179450</v>
          </cell>
          <cell r="J64264">
            <v>30030</v>
          </cell>
          <cell r="K64264">
            <v>0</v>
          </cell>
          <cell r="L64264">
            <v>0</v>
          </cell>
          <cell r="M64264">
            <v>0</v>
          </cell>
          <cell r="N64264">
            <v>0</v>
          </cell>
          <cell r="O64264">
            <v>0</v>
          </cell>
        </row>
        <row r="64265">
          <cell r="C64265">
            <v>0</v>
          </cell>
          <cell r="D64265">
            <v>6059800</v>
          </cell>
          <cell r="E64265">
            <v>4331680</v>
          </cell>
          <cell r="F64265">
            <v>0</v>
          </cell>
          <cell r="G64265">
            <v>0</v>
          </cell>
          <cell r="H64265">
            <v>1913000</v>
          </cell>
          <cell r="I64265">
            <v>8181700</v>
          </cell>
          <cell r="J64265">
            <v>97700</v>
          </cell>
          <cell r="K64265">
            <v>0</v>
          </cell>
          <cell r="L64265">
            <v>0</v>
          </cell>
          <cell r="M64265">
            <v>0</v>
          </cell>
          <cell r="N64265">
            <v>0</v>
          </cell>
          <cell r="O64265">
            <v>0</v>
          </cell>
        </row>
        <row r="64266">
          <cell r="C64266">
            <v>0</v>
          </cell>
          <cell r="D64266">
            <v>318000</v>
          </cell>
          <cell r="E64266">
            <v>665095</v>
          </cell>
          <cell r="F64266">
            <v>0</v>
          </cell>
          <cell r="G64266">
            <v>0</v>
          </cell>
          <cell r="H64266">
            <v>433000</v>
          </cell>
          <cell r="I64266">
            <v>506820</v>
          </cell>
          <cell r="J64266">
            <v>44620</v>
          </cell>
          <cell r="K64266">
            <v>0</v>
          </cell>
          <cell r="L64266">
            <v>0</v>
          </cell>
          <cell r="M64266">
            <v>0</v>
          </cell>
          <cell r="N64266">
            <v>0</v>
          </cell>
          <cell r="O64266">
            <v>0</v>
          </cell>
        </row>
        <row r="64267">
          <cell r="C64267">
            <v>0</v>
          </cell>
          <cell r="D64267">
            <v>51000</v>
          </cell>
          <cell r="E64267">
            <v>12700</v>
          </cell>
          <cell r="F64267">
            <v>3800</v>
          </cell>
          <cell r="G64267">
            <v>0</v>
          </cell>
          <cell r="H64267">
            <v>28250</v>
          </cell>
          <cell r="I64267">
            <v>33000</v>
          </cell>
          <cell r="J64267">
            <v>5630</v>
          </cell>
          <cell r="K64267">
            <v>0</v>
          </cell>
          <cell r="L64267">
            <v>0</v>
          </cell>
          <cell r="M64267">
            <v>0</v>
          </cell>
          <cell r="N64267">
            <v>0</v>
          </cell>
          <cell r="O64267">
            <v>0</v>
          </cell>
        </row>
        <row r="64268">
          <cell r="C64268">
            <v>0</v>
          </cell>
          <cell r="D64268">
            <v>74510</v>
          </cell>
          <cell r="E64268">
            <v>3372570</v>
          </cell>
          <cell r="F64268">
            <v>12350</v>
          </cell>
          <cell r="G64268">
            <v>0</v>
          </cell>
          <cell r="H64268">
            <v>830000</v>
          </cell>
          <cell r="I64268">
            <v>2432900</v>
          </cell>
          <cell r="J64268">
            <v>87230</v>
          </cell>
          <cell r="K64268">
            <v>0</v>
          </cell>
          <cell r="L64268">
            <v>0</v>
          </cell>
          <cell r="M64268">
            <v>0</v>
          </cell>
          <cell r="N64268">
            <v>0</v>
          </cell>
          <cell r="O64268">
            <v>0</v>
          </cell>
        </row>
        <row r="64269">
          <cell r="C64269">
            <v>0</v>
          </cell>
          <cell r="D64269">
            <v>180250</v>
          </cell>
          <cell r="E64269">
            <v>296905</v>
          </cell>
          <cell r="F64269">
            <v>0</v>
          </cell>
          <cell r="G64269">
            <v>0</v>
          </cell>
          <cell r="H64269">
            <v>233000</v>
          </cell>
          <cell r="I64269">
            <v>205350</v>
          </cell>
          <cell r="J64269">
            <v>10350</v>
          </cell>
          <cell r="K64269">
            <v>0</v>
          </cell>
          <cell r="L64269">
            <v>0</v>
          </cell>
          <cell r="M64269">
            <v>0</v>
          </cell>
          <cell r="N64269">
            <v>0</v>
          </cell>
          <cell r="O64269">
            <v>0</v>
          </cell>
        </row>
        <row r="64270">
          <cell r="C64270">
            <v>0</v>
          </cell>
          <cell r="D64270">
            <v>8914864</v>
          </cell>
          <cell r="E64270">
            <v>4272125</v>
          </cell>
          <cell r="F64270">
            <v>0</v>
          </cell>
          <cell r="G64270">
            <v>0</v>
          </cell>
          <cell r="H64270">
            <v>2653000</v>
          </cell>
          <cell r="I64270">
            <v>10432000</v>
          </cell>
          <cell r="J64270">
            <v>94890</v>
          </cell>
          <cell r="K64270">
            <v>0</v>
          </cell>
          <cell r="L64270">
            <v>0</v>
          </cell>
          <cell r="M64270">
            <v>0</v>
          </cell>
          <cell r="N64270">
            <v>0</v>
          </cell>
          <cell r="O64270">
            <v>0</v>
          </cell>
        </row>
        <row r="64271">
          <cell r="C64271">
            <v>0</v>
          </cell>
          <cell r="D64271">
            <v>212000</v>
          </cell>
          <cell r="E64271">
            <v>571798</v>
          </cell>
          <cell r="F64271">
            <v>4000</v>
          </cell>
          <cell r="G64271">
            <v>0</v>
          </cell>
          <cell r="H64271">
            <v>267300</v>
          </cell>
          <cell r="I64271">
            <v>402021</v>
          </cell>
          <cell r="J64271">
            <v>88265</v>
          </cell>
          <cell r="K64271">
            <v>0</v>
          </cell>
          <cell r="L64271">
            <v>0</v>
          </cell>
          <cell r="M64271">
            <v>0</v>
          </cell>
          <cell r="N64271">
            <v>0</v>
          </cell>
          <cell r="O64271">
            <v>0</v>
          </cell>
        </row>
        <row r="64272">
          <cell r="C64272">
            <v>0</v>
          </cell>
          <cell r="D64272">
            <v>28000</v>
          </cell>
          <cell r="E64272">
            <v>132400</v>
          </cell>
          <cell r="F64272">
            <v>0</v>
          </cell>
          <cell r="G64272">
            <v>0</v>
          </cell>
          <cell r="H64272">
            <v>0</v>
          </cell>
          <cell r="I64272">
            <v>106900</v>
          </cell>
          <cell r="J64272">
            <v>26910</v>
          </cell>
          <cell r="K64272">
            <v>0</v>
          </cell>
          <cell r="L64272">
            <v>0</v>
          </cell>
          <cell r="M64272">
            <v>0</v>
          </cell>
          <cell r="N64272">
            <v>0</v>
          </cell>
          <cell r="O64272">
            <v>0</v>
          </cell>
        </row>
        <row r="64273">
          <cell r="C64273">
            <v>0</v>
          </cell>
          <cell r="D64273">
            <v>0</v>
          </cell>
          <cell r="E64273">
            <v>29900</v>
          </cell>
          <cell r="F64273">
            <v>0</v>
          </cell>
          <cell r="G64273">
            <v>0</v>
          </cell>
          <cell r="H64273">
            <v>0</v>
          </cell>
          <cell r="I64273">
            <v>18850</v>
          </cell>
          <cell r="J64273">
            <v>450</v>
          </cell>
          <cell r="K64273">
            <v>0</v>
          </cell>
          <cell r="L64273">
            <v>0</v>
          </cell>
          <cell r="M64273">
            <v>0</v>
          </cell>
          <cell r="N64273">
            <v>0</v>
          </cell>
          <cell r="O64273">
            <v>0</v>
          </cell>
        </row>
        <row r="64274">
          <cell r="C64274">
            <v>0</v>
          </cell>
          <cell r="D64274">
            <v>150500</v>
          </cell>
          <cell r="E64274">
            <v>681350</v>
          </cell>
          <cell r="F64274">
            <v>0</v>
          </cell>
          <cell r="G64274">
            <v>0</v>
          </cell>
          <cell r="H64274">
            <v>248500</v>
          </cell>
          <cell r="I64274">
            <v>349000</v>
          </cell>
          <cell r="J64274">
            <v>27660</v>
          </cell>
          <cell r="K64274">
            <v>0</v>
          </cell>
          <cell r="L64274">
            <v>0</v>
          </cell>
          <cell r="M64274">
            <v>0</v>
          </cell>
          <cell r="N64274">
            <v>0</v>
          </cell>
          <cell r="O64274">
            <v>0</v>
          </cell>
        </row>
        <row r="64275">
          <cell r="C64275">
            <v>0</v>
          </cell>
          <cell r="D64275">
            <v>20000</v>
          </cell>
          <cell r="E64275">
            <v>0</v>
          </cell>
          <cell r="F64275">
            <v>0</v>
          </cell>
          <cell r="G64275">
            <v>0</v>
          </cell>
          <cell r="H64275">
            <v>0</v>
          </cell>
          <cell r="I64275">
            <v>0</v>
          </cell>
          <cell r="J64275">
            <v>0</v>
          </cell>
          <cell r="K64275">
            <v>0</v>
          </cell>
          <cell r="L64275">
            <v>0</v>
          </cell>
          <cell r="M64275">
            <v>0</v>
          </cell>
          <cell r="N64275">
            <v>0</v>
          </cell>
          <cell r="O64275">
            <v>0</v>
          </cell>
        </row>
        <row r="64276">
          <cell r="C64276">
            <v>0</v>
          </cell>
          <cell r="D64276">
            <v>502500</v>
          </cell>
          <cell r="E64276">
            <v>641238</v>
          </cell>
          <cell r="F64276">
            <v>227800</v>
          </cell>
          <cell r="G64276">
            <v>0</v>
          </cell>
          <cell r="H64276">
            <v>483800</v>
          </cell>
          <cell r="I64276">
            <v>873110</v>
          </cell>
          <cell r="J64276">
            <v>13638</v>
          </cell>
          <cell r="K64276">
            <v>0</v>
          </cell>
          <cell r="L64276">
            <v>0</v>
          </cell>
          <cell r="M64276">
            <v>0</v>
          </cell>
          <cell r="N64276">
            <v>0</v>
          </cell>
          <cell r="O64276">
            <v>0</v>
          </cell>
        </row>
        <row r="64277">
          <cell r="C64277">
            <v>0</v>
          </cell>
          <cell r="D64277">
            <v>160500</v>
          </cell>
          <cell r="E64277">
            <v>1814200</v>
          </cell>
          <cell r="F64277">
            <v>72723</v>
          </cell>
          <cell r="G64277">
            <v>0</v>
          </cell>
          <cell r="H64277">
            <v>550000</v>
          </cell>
          <cell r="I64277">
            <v>1173250</v>
          </cell>
          <cell r="J64277">
            <v>139917</v>
          </cell>
          <cell r="K64277">
            <v>0</v>
          </cell>
          <cell r="L64277">
            <v>0</v>
          </cell>
          <cell r="M64277">
            <v>0</v>
          </cell>
          <cell r="N64277">
            <v>0</v>
          </cell>
          <cell r="O64277">
            <v>0</v>
          </cell>
        </row>
        <row r="64278">
          <cell r="C64278">
            <v>0</v>
          </cell>
          <cell r="D64278">
            <v>1505731</v>
          </cell>
          <cell r="E64278">
            <v>4681250</v>
          </cell>
          <cell r="F64278">
            <v>0</v>
          </cell>
          <cell r="G64278">
            <v>0</v>
          </cell>
          <cell r="H64278">
            <v>2282000</v>
          </cell>
          <cell r="I64278">
            <v>3736400</v>
          </cell>
          <cell r="J64278">
            <v>71150</v>
          </cell>
          <cell r="K64278">
            <v>0</v>
          </cell>
          <cell r="L64278">
            <v>0</v>
          </cell>
          <cell r="M64278">
            <v>0</v>
          </cell>
          <cell r="N64278">
            <v>0</v>
          </cell>
          <cell r="O64278">
            <v>0</v>
          </cell>
        </row>
        <row r="64279">
          <cell r="C64279">
            <v>0</v>
          </cell>
          <cell r="D64279">
            <v>360800</v>
          </cell>
          <cell r="E64279">
            <v>1912200</v>
          </cell>
          <cell r="F64279">
            <v>82345</v>
          </cell>
          <cell r="G64279">
            <v>0</v>
          </cell>
          <cell r="H64279">
            <v>886700</v>
          </cell>
          <cell r="I64279">
            <v>1312290</v>
          </cell>
          <cell r="J64279">
            <v>138445</v>
          </cell>
          <cell r="K64279">
            <v>0</v>
          </cell>
          <cell r="L64279">
            <v>0</v>
          </cell>
          <cell r="M64279">
            <v>0</v>
          </cell>
          <cell r="N64279">
            <v>0</v>
          </cell>
          <cell r="O64279">
            <v>0</v>
          </cell>
        </row>
        <row r="64280">
          <cell r="C64280">
            <v>0</v>
          </cell>
          <cell r="D64280">
            <v>8060540</v>
          </cell>
          <cell r="E64280">
            <v>1037700</v>
          </cell>
          <cell r="F64280">
            <v>0</v>
          </cell>
          <cell r="G64280">
            <v>0</v>
          </cell>
          <cell r="H64280">
            <v>795350</v>
          </cell>
          <cell r="I64280">
            <v>8266050</v>
          </cell>
          <cell r="J64280">
            <v>34800</v>
          </cell>
          <cell r="K64280">
            <v>0</v>
          </cell>
          <cell r="L64280">
            <v>0</v>
          </cell>
          <cell r="M64280">
            <v>0</v>
          </cell>
          <cell r="N64280">
            <v>0</v>
          </cell>
          <cell r="O64280">
            <v>0</v>
          </cell>
        </row>
        <row r="64281">
          <cell r="C64281">
            <v>0</v>
          </cell>
          <cell r="D64281">
            <v>240100</v>
          </cell>
          <cell r="E64281">
            <v>1478750</v>
          </cell>
          <cell r="F64281">
            <v>26</v>
          </cell>
          <cell r="G64281">
            <v>0</v>
          </cell>
          <cell r="H64281">
            <v>679400</v>
          </cell>
          <cell r="I64281">
            <v>941870</v>
          </cell>
          <cell r="J64281">
            <v>104931</v>
          </cell>
          <cell r="K64281">
            <v>0</v>
          </cell>
          <cell r="L64281">
            <v>0</v>
          </cell>
          <cell r="M64281">
            <v>0</v>
          </cell>
          <cell r="N64281">
            <v>0</v>
          </cell>
          <cell r="O64281">
            <v>0</v>
          </cell>
        </row>
        <row r="64282">
          <cell r="C64282">
            <v>0</v>
          </cell>
          <cell r="D64282">
            <v>179000</v>
          </cell>
          <cell r="E64282">
            <v>819450</v>
          </cell>
          <cell r="F64282">
            <v>0</v>
          </cell>
          <cell r="G64282">
            <v>0</v>
          </cell>
          <cell r="H64282">
            <v>471000</v>
          </cell>
          <cell r="I64282">
            <v>444680</v>
          </cell>
          <cell r="J64282">
            <v>50790</v>
          </cell>
          <cell r="K64282">
            <v>0</v>
          </cell>
          <cell r="L64282">
            <v>0</v>
          </cell>
          <cell r="M64282">
            <v>0</v>
          </cell>
          <cell r="N64282">
            <v>0</v>
          </cell>
          <cell r="O64282">
            <v>0</v>
          </cell>
        </row>
        <row r="64283">
          <cell r="C64283">
            <v>0</v>
          </cell>
          <cell r="D64283">
            <v>670000</v>
          </cell>
          <cell r="E64283">
            <v>79000</v>
          </cell>
          <cell r="F64283">
            <v>151500</v>
          </cell>
          <cell r="G64283">
            <v>0</v>
          </cell>
          <cell r="H64283">
            <v>359950</v>
          </cell>
          <cell r="I64283">
            <v>540000</v>
          </cell>
          <cell r="J64283">
            <v>550</v>
          </cell>
          <cell r="K64283">
            <v>0</v>
          </cell>
          <cell r="L64283">
            <v>0</v>
          </cell>
          <cell r="M64283">
            <v>0</v>
          </cell>
          <cell r="N64283">
            <v>0</v>
          </cell>
          <cell r="O64283">
            <v>0</v>
          </cell>
        </row>
        <row r="64284">
          <cell r="C64284">
            <v>0</v>
          </cell>
          <cell r="D64284">
            <v>92700</v>
          </cell>
          <cell r="E64284">
            <v>1867770</v>
          </cell>
          <cell r="F64284">
            <v>0</v>
          </cell>
          <cell r="G64284">
            <v>0</v>
          </cell>
          <cell r="H64284">
            <v>1018000</v>
          </cell>
          <cell r="I64284">
            <v>863410</v>
          </cell>
          <cell r="J64284">
            <v>53140</v>
          </cell>
          <cell r="K64284">
            <v>0</v>
          </cell>
          <cell r="L64284">
            <v>0</v>
          </cell>
          <cell r="M64284">
            <v>0</v>
          </cell>
          <cell r="N64284">
            <v>0</v>
          </cell>
          <cell r="O64284">
            <v>0</v>
          </cell>
        </row>
        <row r="64285">
          <cell r="C64285">
            <v>0</v>
          </cell>
          <cell r="D64285">
            <v>162000</v>
          </cell>
          <cell r="E64285">
            <v>920810</v>
          </cell>
          <cell r="F64285">
            <v>20000</v>
          </cell>
          <cell r="G64285">
            <v>0</v>
          </cell>
          <cell r="H64285">
            <v>379000</v>
          </cell>
          <cell r="I64285">
            <v>582500</v>
          </cell>
          <cell r="J64285">
            <v>113580</v>
          </cell>
          <cell r="K64285">
            <v>0</v>
          </cell>
          <cell r="L64285">
            <v>0</v>
          </cell>
          <cell r="M64285">
            <v>0</v>
          </cell>
          <cell r="N64285">
            <v>0</v>
          </cell>
          <cell r="O64285">
            <v>0</v>
          </cell>
        </row>
        <row r="64286">
          <cell r="C64286">
            <v>0</v>
          </cell>
          <cell r="D64286">
            <v>0</v>
          </cell>
          <cell r="E64286">
            <v>5000</v>
          </cell>
          <cell r="F64286">
            <v>0</v>
          </cell>
          <cell r="G64286">
            <v>0</v>
          </cell>
          <cell r="H64286">
            <v>0</v>
          </cell>
          <cell r="I64286">
            <v>0</v>
          </cell>
          <cell r="J64286">
            <v>0</v>
          </cell>
          <cell r="K64286">
            <v>0</v>
          </cell>
          <cell r="L64286">
            <v>0</v>
          </cell>
          <cell r="M64286">
            <v>0</v>
          </cell>
          <cell r="N64286">
            <v>0</v>
          </cell>
          <cell r="O64286">
            <v>0</v>
          </cell>
        </row>
        <row r="64287">
          <cell r="C64287">
            <v>0</v>
          </cell>
          <cell r="D64287">
            <v>1368076</v>
          </cell>
          <cell r="E64287">
            <v>2145600</v>
          </cell>
          <cell r="F64287">
            <v>0</v>
          </cell>
          <cell r="G64287">
            <v>0</v>
          </cell>
          <cell r="H64287">
            <v>1681000</v>
          </cell>
          <cell r="I64287">
            <v>1742550</v>
          </cell>
          <cell r="J64287">
            <v>87445</v>
          </cell>
          <cell r="K64287">
            <v>0</v>
          </cell>
          <cell r="L64287">
            <v>0</v>
          </cell>
          <cell r="M64287">
            <v>0</v>
          </cell>
          <cell r="N64287">
            <v>0</v>
          </cell>
          <cell r="O64287">
            <v>0</v>
          </cell>
        </row>
        <row r="64288">
          <cell r="C64288">
            <v>0</v>
          </cell>
          <cell r="D64288">
            <v>1051850</v>
          </cell>
          <cell r="E64288">
            <v>193500</v>
          </cell>
          <cell r="F64288">
            <v>0</v>
          </cell>
          <cell r="G64288">
            <v>0</v>
          </cell>
          <cell r="H64288">
            <v>24600</v>
          </cell>
          <cell r="I64288">
            <v>1005000</v>
          </cell>
          <cell r="J64288">
            <v>1450</v>
          </cell>
          <cell r="K64288">
            <v>0</v>
          </cell>
          <cell r="L64288">
            <v>0</v>
          </cell>
          <cell r="M64288">
            <v>0</v>
          </cell>
          <cell r="N64288">
            <v>0</v>
          </cell>
          <cell r="O64288">
            <v>0</v>
          </cell>
        </row>
        <row r="64289">
          <cell r="C64289">
            <v>0</v>
          </cell>
          <cell r="D64289">
            <v>668139</v>
          </cell>
          <cell r="E64289">
            <v>1016650</v>
          </cell>
          <cell r="F64289">
            <v>0</v>
          </cell>
          <cell r="G64289">
            <v>0</v>
          </cell>
          <cell r="H64289">
            <v>1240400</v>
          </cell>
          <cell r="I64289">
            <v>407200</v>
          </cell>
          <cell r="J64289">
            <v>36949</v>
          </cell>
          <cell r="K64289">
            <v>0</v>
          </cell>
          <cell r="L64289">
            <v>0</v>
          </cell>
          <cell r="M64289">
            <v>0</v>
          </cell>
          <cell r="N64289">
            <v>0</v>
          </cell>
          <cell r="O64289">
            <v>0</v>
          </cell>
        </row>
        <row r="64290">
          <cell r="C64290">
            <v>0</v>
          </cell>
          <cell r="D64290">
            <v>223900</v>
          </cell>
          <cell r="E64290">
            <v>1198300</v>
          </cell>
          <cell r="F64290">
            <v>0</v>
          </cell>
          <cell r="G64290">
            <v>0</v>
          </cell>
          <cell r="H64290">
            <v>1002700</v>
          </cell>
          <cell r="I64290">
            <v>382100</v>
          </cell>
          <cell r="J64290">
            <v>17250</v>
          </cell>
          <cell r="K64290">
            <v>0</v>
          </cell>
          <cell r="L64290">
            <v>0</v>
          </cell>
          <cell r="M64290">
            <v>0</v>
          </cell>
          <cell r="N64290">
            <v>0</v>
          </cell>
          <cell r="O64290">
            <v>0</v>
          </cell>
        </row>
        <row r="64291">
          <cell r="C64291">
            <v>0</v>
          </cell>
          <cell r="D64291">
            <v>50330</v>
          </cell>
          <cell r="E64291">
            <v>1085900</v>
          </cell>
          <cell r="F64291">
            <v>108</v>
          </cell>
          <cell r="G64291">
            <v>0</v>
          </cell>
          <cell r="H64291">
            <v>131400</v>
          </cell>
          <cell r="I64291">
            <v>801325</v>
          </cell>
          <cell r="J64291">
            <v>38750</v>
          </cell>
          <cell r="K64291">
            <v>0</v>
          </cell>
          <cell r="L64291">
            <v>97</v>
          </cell>
          <cell r="M64291">
            <v>0</v>
          </cell>
          <cell r="N64291">
            <v>0</v>
          </cell>
          <cell r="O64291">
            <v>0</v>
          </cell>
        </row>
        <row r="64292">
          <cell r="C64292">
            <v>130000</v>
          </cell>
          <cell r="D64292">
            <v>2066518</v>
          </cell>
          <cell r="E64292">
            <v>1225500</v>
          </cell>
          <cell r="F64292">
            <v>560250</v>
          </cell>
          <cell r="G64292">
            <v>0</v>
          </cell>
          <cell r="H64292">
            <v>1079300</v>
          </cell>
          <cell r="I64292">
            <v>2891900</v>
          </cell>
          <cell r="J64292">
            <v>11350</v>
          </cell>
          <cell r="K64292">
            <v>0</v>
          </cell>
          <cell r="L64292">
            <v>0</v>
          </cell>
          <cell r="M64292">
            <v>0</v>
          </cell>
          <cell r="N64292">
            <v>0</v>
          </cell>
          <cell r="O64292">
            <v>0</v>
          </cell>
        </row>
        <row r="64293">
          <cell r="C64293">
            <v>0</v>
          </cell>
          <cell r="D64293">
            <v>74000</v>
          </cell>
          <cell r="E64293">
            <v>929750</v>
          </cell>
          <cell r="F64293">
            <v>0</v>
          </cell>
          <cell r="G64293">
            <v>0</v>
          </cell>
          <cell r="H64293">
            <v>9000</v>
          </cell>
          <cell r="I64293">
            <v>944375</v>
          </cell>
          <cell r="J64293">
            <v>49850</v>
          </cell>
          <cell r="K64293">
            <v>0</v>
          </cell>
          <cell r="L64293">
            <v>0</v>
          </cell>
          <cell r="M64293">
            <v>0</v>
          </cell>
          <cell r="N64293">
            <v>0</v>
          </cell>
          <cell r="O64293">
            <v>0</v>
          </cell>
        </row>
        <row r="64294">
          <cell r="C64294">
            <v>0</v>
          </cell>
          <cell r="D64294">
            <v>161000</v>
          </cell>
          <cell r="E64294">
            <v>280800</v>
          </cell>
          <cell r="F64294">
            <v>371900</v>
          </cell>
          <cell r="G64294">
            <v>0</v>
          </cell>
          <cell r="H64294">
            <v>167000</v>
          </cell>
          <cell r="I64294">
            <v>628550</v>
          </cell>
          <cell r="J64294">
            <v>18280</v>
          </cell>
          <cell r="K64294">
            <v>0</v>
          </cell>
          <cell r="L64294">
            <v>0</v>
          </cell>
          <cell r="M64294">
            <v>0</v>
          </cell>
          <cell r="N64294">
            <v>0</v>
          </cell>
          <cell r="O64294">
            <v>0</v>
          </cell>
        </row>
        <row r="64295">
          <cell r="C64295">
            <v>0</v>
          </cell>
          <cell r="D64295">
            <v>140000</v>
          </cell>
          <cell r="E64295">
            <v>956500</v>
          </cell>
          <cell r="F64295">
            <v>0</v>
          </cell>
          <cell r="G64295">
            <v>0</v>
          </cell>
          <cell r="H64295">
            <v>240000</v>
          </cell>
          <cell r="I64295">
            <v>800900</v>
          </cell>
          <cell r="J64295">
            <v>38180</v>
          </cell>
          <cell r="K64295">
            <v>0</v>
          </cell>
          <cell r="L64295">
            <v>0</v>
          </cell>
          <cell r="M64295">
            <v>0</v>
          </cell>
          <cell r="N64295">
            <v>0</v>
          </cell>
          <cell r="O64295">
            <v>0</v>
          </cell>
        </row>
        <row r="64296">
          <cell r="C64296">
            <v>1610000</v>
          </cell>
          <cell r="D64296">
            <v>295000</v>
          </cell>
          <cell r="E64296">
            <v>85000</v>
          </cell>
          <cell r="F64296">
            <v>0</v>
          </cell>
          <cell r="G64296">
            <v>0</v>
          </cell>
          <cell r="H64296">
            <v>0</v>
          </cell>
          <cell r="I64296">
            <v>1987085</v>
          </cell>
          <cell r="J64296">
            <v>2915</v>
          </cell>
          <cell r="K64296">
            <v>0</v>
          </cell>
          <cell r="L64296">
            <v>0</v>
          </cell>
          <cell r="M64296">
            <v>0</v>
          </cell>
          <cell r="N64296">
            <v>0</v>
          </cell>
          <cell r="O64296">
            <v>0</v>
          </cell>
        </row>
        <row r="64297">
          <cell r="C64297">
            <v>0</v>
          </cell>
          <cell r="D64297">
            <v>2217000</v>
          </cell>
          <cell r="E64297">
            <v>294950</v>
          </cell>
          <cell r="F64297">
            <v>1494</v>
          </cell>
          <cell r="G64297">
            <v>0</v>
          </cell>
          <cell r="H64297">
            <v>117000</v>
          </cell>
          <cell r="I64297">
            <v>2410450</v>
          </cell>
          <cell r="J64297">
            <v>4450</v>
          </cell>
          <cell r="K64297">
            <v>0</v>
          </cell>
          <cell r="L64297">
            <v>1482</v>
          </cell>
          <cell r="M64297">
            <v>0</v>
          </cell>
          <cell r="N64297">
            <v>0</v>
          </cell>
          <cell r="O64297">
            <v>0</v>
          </cell>
        </row>
        <row r="64298">
          <cell r="C64298">
            <v>0</v>
          </cell>
          <cell r="D64298">
            <v>150000</v>
          </cell>
          <cell r="E64298">
            <v>1571850</v>
          </cell>
          <cell r="F64298">
            <v>0</v>
          </cell>
          <cell r="G64298">
            <v>0</v>
          </cell>
          <cell r="H64298">
            <v>56000</v>
          </cell>
          <cell r="I64298">
            <v>1657650</v>
          </cell>
          <cell r="J64298">
            <v>13300</v>
          </cell>
          <cell r="K64298">
            <v>0</v>
          </cell>
          <cell r="L64298">
            <v>0</v>
          </cell>
          <cell r="M64298">
            <v>5000</v>
          </cell>
          <cell r="N64298">
            <v>7</v>
          </cell>
          <cell r="O64298">
            <v>0</v>
          </cell>
        </row>
        <row r="64299">
          <cell r="C64299">
            <v>0</v>
          </cell>
          <cell r="D64299">
            <v>410000</v>
          </cell>
          <cell r="E64299">
            <v>2250650</v>
          </cell>
          <cell r="F64299">
            <v>0</v>
          </cell>
          <cell r="G64299">
            <v>0</v>
          </cell>
          <cell r="H64299">
            <v>166000</v>
          </cell>
          <cell r="I64299">
            <v>2387460</v>
          </cell>
          <cell r="J64299">
            <v>110730</v>
          </cell>
          <cell r="K64299">
            <v>0</v>
          </cell>
          <cell r="L64299">
            <v>0</v>
          </cell>
          <cell r="M64299">
            <v>0</v>
          </cell>
          <cell r="N64299">
            <v>0</v>
          </cell>
          <cell r="O64299">
            <v>0</v>
          </cell>
        </row>
        <row r="64300">
          <cell r="C64300">
            <v>100000</v>
          </cell>
          <cell r="D64300">
            <v>560300</v>
          </cell>
          <cell r="E64300">
            <v>906600</v>
          </cell>
          <cell r="F64300">
            <v>0</v>
          </cell>
          <cell r="G64300">
            <v>0</v>
          </cell>
          <cell r="H64300">
            <v>158000</v>
          </cell>
          <cell r="I64300">
            <v>1347055</v>
          </cell>
          <cell r="J64300">
            <v>63445</v>
          </cell>
          <cell r="K64300">
            <v>0</v>
          </cell>
          <cell r="L64300">
            <v>0</v>
          </cell>
          <cell r="M64300">
            <v>0</v>
          </cell>
          <cell r="N64300">
            <v>0</v>
          </cell>
          <cell r="O64300">
            <v>0</v>
          </cell>
        </row>
        <row r="64301">
          <cell r="C64301">
            <v>0</v>
          </cell>
          <cell r="D64301">
            <v>154000</v>
          </cell>
          <cell r="E64301">
            <v>429300</v>
          </cell>
          <cell r="F64301">
            <v>0</v>
          </cell>
          <cell r="G64301">
            <v>0</v>
          </cell>
          <cell r="H64301">
            <v>0</v>
          </cell>
          <cell r="I64301">
            <v>536150</v>
          </cell>
          <cell r="J64301">
            <v>11520</v>
          </cell>
          <cell r="K64301">
            <v>0</v>
          </cell>
          <cell r="L64301">
            <v>0</v>
          </cell>
          <cell r="M64301">
            <v>0</v>
          </cell>
          <cell r="N64301">
            <v>0</v>
          </cell>
          <cell r="O64301">
            <v>0</v>
          </cell>
        </row>
        <row r="64302">
          <cell r="C64302">
            <v>0</v>
          </cell>
          <cell r="D64302">
            <v>0</v>
          </cell>
          <cell r="E64302">
            <v>162600</v>
          </cell>
          <cell r="F64302">
            <v>0</v>
          </cell>
          <cell r="G64302">
            <v>0</v>
          </cell>
          <cell r="H64302">
            <v>0</v>
          </cell>
          <cell r="I64302">
            <v>158400</v>
          </cell>
          <cell r="J64302">
            <v>1300</v>
          </cell>
          <cell r="K64302">
            <v>0</v>
          </cell>
          <cell r="L64302">
            <v>0</v>
          </cell>
          <cell r="M64302">
            <v>0</v>
          </cell>
          <cell r="N64302">
            <v>0</v>
          </cell>
          <cell r="O64302">
            <v>0</v>
          </cell>
        </row>
        <row r="64303">
          <cell r="C64303">
            <v>0</v>
          </cell>
          <cell r="D64303">
            <v>85000</v>
          </cell>
          <cell r="E64303">
            <v>823950</v>
          </cell>
          <cell r="F64303">
            <v>0</v>
          </cell>
          <cell r="G64303">
            <v>0</v>
          </cell>
          <cell r="H64303">
            <v>162000</v>
          </cell>
          <cell r="I64303">
            <v>687470</v>
          </cell>
          <cell r="J64303">
            <v>49170</v>
          </cell>
          <cell r="K64303">
            <v>0</v>
          </cell>
          <cell r="L64303">
            <v>0</v>
          </cell>
          <cell r="M64303">
            <v>0</v>
          </cell>
          <cell r="N64303">
            <v>0</v>
          </cell>
          <cell r="O64303">
            <v>0</v>
          </cell>
        </row>
        <row r="64304">
          <cell r="C64304">
            <v>0</v>
          </cell>
          <cell r="D64304">
            <v>250000</v>
          </cell>
          <cell r="E64304">
            <v>1387800</v>
          </cell>
          <cell r="F64304">
            <v>65423</v>
          </cell>
          <cell r="G64304">
            <v>0</v>
          </cell>
          <cell r="H64304">
            <v>375000</v>
          </cell>
          <cell r="I64304">
            <v>1217750</v>
          </cell>
          <cell r="J64304">
            <v>88473</v>
          </cell>
          <cell r="K64304">
            <v>0</v>
          </cell>
          <cell r="L64304">
            <v>0</v>
          </cell>
          <cell r="M64304">
            <v>0</v>
          </cell>
          <cell r="N64304">
            <v>0</v>
          </cell>
          <cell r="O64304">
            <v>0</v>
          </cell>
        </row>
        <row r="64305">
          <cell r="C64305">
            <v>0</v>
          </cell>
          <cell r="D64305">
            <v>0</v>
          </cell>
          <cell r="E64305">
            <v>966150</v>
          </cell>
          <cell r="F64305">
            <v>0</v>
          </cell>
          <cell r="G64305">
            <v>0</v>
          </cell>
          <cell r="H64305">
            <v>200000</v>
          </cell>
          <cell r="I64305">
            <v>749450</v>
          </cell>
          <cell r="J64305">
            <v>24780</v>
          </cell>
          <cell r="K64305">
            <v>0</v>
          </cell>
          <cell r="L64305">
            <v>0</v>
          </cell>
          <cell r="M64305">
            <v>8300</v>
          </cell>
          <cell r="N64305">
            <v>0</v>
          </cell>
          <cell r="O64305">
            <v>0</v>
          </cell>
        </row>
        <row r="64306">
          <cell r="C64306">
            <v>0</v>
          </cell>
          <cell r="D64306">
            <v>340400</v>
          </cell>
          <cell r="E64306">
            <v>452000</v>
          </cell>
          <cell r="F64306">
            <v>0</v>
          </cell>
          <cell r="G64306">
            <v>0</v>
          </cell>
          <cell r="H64306">
            <v>299000</v>
          </cell>
          <cell r="I64306">
            <v>422500</v>
          </cell>
          <cell r="J64306">
            <v>65200</v>
          </cell>
          <cell r="K64306">
            <v>0</v>
          </cell>
          <cell r="L64306">
            <v>0</v>
          </cell>
          <cell r="M64306">
            <v>0</v>
          </cell>
          <cell r="N64306">
            <v>0</v>
          </cell>
          <cell r="O64306">
            <v>0</v>
          </cell>
        </row>
        <row r="64307">
          <cell r="C64307">
            <v>0</v>
          </cell>
          <cell r="D64307">
            <v>200000</v>
          </cell>
          <cell r="E64307">
            <v>63800</v>
          </cell>
          <cell r="F64307">
            <v>0</v>
          </cell>
          <cell r="G64307">
            <v>0</v>
          </cell>
          <cell r="H64307">
            <v>0</v>
          </cell>
          <cell r="I64307">
            <v>262800</v>
          </cell>
          <cell r="J64307">
            <v>1000</v>
          </cell>
          <cell r="K64307">
            <v>0</v>
          </cell>
          <cell r="L64307">
            <v>0</v>
          </cell>
          <cell r="M64307">
            <v>0</v>
          </cell>
          <cell r="N64307">
            <v>0</v>
          </cell>
          <cell r="O64307">
            <v>0</v>
          </cell>
        </row>
        <row r="64308">
          <cell r="C64308">
            <v>0</v>
          </cell>
          <cell r="D64308">
            <v>9414250</v>
          </cell>
          <cell r="E64308">
            <v>2118450</v>
          </cell>
          <cell r="F64308">
            <v>0</v>
          </cell>
          <cell r="G64308">
            <v>0</v>
          </cell>
          <cell r="H64308">
            <v>220000</v>
          </cell>
          <cell r="I64308">
            <v>10857775</v>
          </cell>
          <cell r="J64308">
            <v>159525</v>
          </cell>
          <cell r="K64308">
            <v>0</v>
          </cell>
          <cell r="L64308">
            <v>0</v>
          </cell>
          <cell r="M64308">
            <v>0</v>
          </cell>
          <cell r="N64308">
            <v>0</v>
          </cell>
          <cell r="O64308">
            <v>0</v>
          </cell>
        </row>
        <row r="64309">
          <cell r="C64309">
            <v>0</v>
          </cell>
          <cell r="D64309">
            <v>42000</v>
          </cell>
          <cell r="E64309">
            <v>643350</v>
          </cell>
          <cell r="F64309">
            <v>0</v>
          </cell>
          <cell r="G64309">
            <v>0</v>
          </cell>
          <cell r="H64309">
            <v>61000</v>
          </cell>
          <cell r="I64309">
            <v>571950</v>
          </cell>
          <cell r="J64309">
            <v>52370</v>
          </cell>
          <cell r="K64309">
            <v>0</v>
          </cell>
          <cell r="L64309">
            <v>0</v>
          </cell>
          <cell r="M64309">
            <v>0</v>
          </cell>
          <cell r="N64309">
            <v>0</v>
          </cell>
          <cell r="O64309">
            <v>0</v>
          </cell>
        </row>
        <row r="64310">
          <cell r="C64310">
            <v>0</v>
          </cell>
          <cell r="D64310">
            <v>437000</v>
          </cell>
          <cell r="E64310">
            <v>838200</v>
          </cell>
          <cell r="F64310">
            <v>0</v>
          </cell>
          <cell r="G64310">
            <v>0</v>
          </cell>
          <cell r="H64310">
            <v>346000</v>
          </cell>
          <cell r="I64310">
            <v>902350</v>
          </cell>
          <cell r="J64310">
            <v>26800</v>
          </cell>
          <cell r="K64310">
            <v>0</v>
          </cell>
          <cell r="L64310">
            <v>0</v>
          </cell>
          <cell r="M64310">
            <v>0</v>
          </cell>
          <cell r="N64310">
            <v>0</v>
          </cell>
          <cell r="O64310">
            <v>0</v>
          </cell>
        </row>
        <row r="64311">
          <cell r="C64311">
            <v>0</v>
          </cell>
          <cell r="D64311">
            <v>1212778</v>
          </cell>
          <cell r="E64311">
            <v>383800</v>
          </cell>
          <cell r="F64311">
            <v>0</v>
          </cell>
          <cell r="G64311">
            <v>0</v>
          </cell>
          <cell r="H64311">
            <v>231000</v>
          </cell>
          <cell r="I64311">
            <v>906400</v>
          </cell>
          <cell r="J64311">
            <v>7600</v>
          </cell>
          <cell r="K64311">
            <v>0</v>
          </cell>
          <cell r="L64311">
            <v>0</v>
          </cell>
          <cell r="M64311">
            <v>0</v>
          </cell>
          <cell r="N64311">
            <v>0</v>
          </cell>
          <cell r="O64311">
            <v>0</v>
          </cell>
        </row>
        <row r="64312">
          <cell r="C64312">
            <v>0</v>
          </cell>
          <cell r="D64312">
            <v>70000</v>
          </cell>
          <cell r="E64312">
            <v>196600</v>
          </cell>
          <cell r="F64312">
            <v>14725</v>
          </cell>
          <cell r="G64312">
            <v>0</v>
          </cell>
          <cell r="H64312">
            <v>20000</v>
          </cell>
          <cell r="I64312">
            <v>149500</v>
          </cell>
          <cell r="J64312">
            <v>52775</v>
          </cell>
          <cell r="K64312">
            <v>0</v>
          </cell>
          <cell r="L64312">
            <v>0</v>
          </cell>
          <cell r="M64312">
            <v>0</v>
          </cell>
          <cell r="N64312">
            <v>0</v>
          </cell>
          <cell r="O64312">
            <v>0</v>
          </cell>
        </row>
        <row r="64313">
          <cell r="C64313">
            <v>0</v>
          </cell>
          <cell r="D64313">
            <v>0</v>
          </cell>
          <cell r="E64313">
            <v>1553520</v>
          </cell>
          <cell r="F64313">
            <v>372678</v>
          </cell>
          <cell r="G64313">
            <v>0</v>
          </cell>
          <cell r="H64313">
            <v>0</v>
          </cell>
          <cell r="I64313">
            <v>1801750</v>
          </cell>
          <cell r="J64313">
            <v>125028</v>
          </cell>
          <cell r="K64313">
            <v>0</v>
          </cell>
          <cell r="L64313">
            <v>0</v>
          </cell>
          <cell r="M64313">
            <v>0</v>
          </cell>
          <cell r="N64313">
            <v>0</v>
          </cell>
          <cell r="O64313">
            <v>0</v>
          </cell>
        </row>
        <row r="64314">
          <cell r="C64314">
            <v>0</v>
          </cell>
          <cell r="D64314">
            <v>7034225</v>
          </cell>
          <cell r="E64314">
            <v>1932445</v>
          </cell>
          <cell r="F64314">
            <v>16218</v>
          </cell>
          <cell r="G64314">
            <v>0</v>
          </cell>
          <cell r="H64314">
            <v>1054890</v>
          </cell>
          <cell r="I64314">
            <v>7871750</v>
          </cell>
          <cell r="J64314">
            <v>41738</v>
          </cell>
          <cell r="K64314">
            <v>0</v>
          </cell>
          <cell r="L64314">
            <v>0</v>
          </cell>
          <cell r="M64314">
            <v>0</v>
          </cell>
          <cell r="N64314">
            <v>0</v>
          </cell>
          <cell r="O64314">
            <v>0</v>
          </cell>
        </row>
        <row r="64315">
          <cell r="C64315">
            <v>0</v>
          </cell>
          <cell r="D64315">
            <v>353000</v>
          </cell>
          <cell r="E64315">
            <v>944550</v>
          </cell>
          <cell r="F64315">
            <v>19930</v>
          </cell>
          <cell r="G64315">
            <v>0</v>
          </cell>
          <cell r="H64315">
            <v>190000</v>
          </cell>
          <cell r="I64315">
            <v>1075850</v>
          </cell>
          <cell r="J64315">
            <v>43830</v>
          </cell>
          <cell r="K64315">
            <v>0</v>
          </cell>
          <cell r="L64315">
            <v>0</v>
          </cell>
          <cell r="M64315">
            <v>0</v>
          </cell>
          <cell r="N64315">
            <v>0</v>
          </cell>
          <cell r="O64315">
            <v>0</v>
          </cell>
        </row>
        <row r="64316">
          <cell r="C64316">
            <v>0</v>
          </cell>
          <cell r="D64316">
            <v>0</v>
          </cell>
          <cell r="E64316">
            <v>33650</v>
          </cell>
          <cell r="F64316">
            <v>0</v>
          </cell>
          <cell r="G64316">
            <v>0</v>
          </cell>
          <cell r="H64316">
            <v>0</v>
          </cell>
          <cell r="I64316">
            <v>5000</v>
          </cell>
          <cell r="J64316">
            <v>1000</v>
          </cell>
          <cell r="K64316">
            <v>0</v>
          </cell>
          <cell r="L64316">
            <v>0</v>
          </cell>
          <cell r="M64316">
            <v>0</v>
          </cell>
          <cell r="N64316">
            <v>0</v>
          </cell>
          <cell r="O64316">
            <v>0</v>
          </cell>
        </row>
        <row r="64317">
          <cell r="C64317">
            <v>0</v>
          </cell>
          <cell r="D64317">
            <v>0</v>
          </cell>
          <cell r="E64317">
            <v>47500</v>
          </cell>
          <cell r="F64317">
            <v>0</v>
          </cell>
          <cell r="G64317">
            <v>0</v>
          </cell>
          <cell r="H64317">
            <v>0</v>
          </cell>
          <cell r="I64317">
            <v>47500</v>
          </cell>
          <cell r="J64317">
            <v>0</v>
          </cell>
          <cell r="K64317">
            <v>0</v>
          </cell>
          <cell r="L64317">
            <v>0</v>
          </cell>
          <cell r="M64317">
            <v>0</v>
          </cell>
          <cell r="N64317">
            <v>0</v>
          </cell>
          <cell r="O64317">
            <v>0</v>
          </cell>
        </row>
        <row r="64318">
          <cell r="C64318">
            <v>0</v>
          </cell>
          <cell r="D64318">
            <v>4000</v>
          </cell>
          <cell r="E64318">
            <v>16150</v>
          </cell>
          <cell r="F64318">
            <v>0</v>
          </cell>
          <cell r="G64318">
            <v>0</v>
          </cell>
          <cell r="H64318">
            <v>0</v>
          </cell>
          <cell r="I64318">
            <v>20150</v>
          </cell>
          <cell r="J64318">
            <v>0</v>
          </cell>
          <cell r="K64318">
            <v>0</v>
          </cell>
          <cell r="L64318">
            <v>0</v>
          </cell>
          <cell r="M64318">
            <v>0</v>
          </cell>
          <cell r="N64318">
            <v>0</v>
          </cell>
          <cell r="O64318">
            <v>0</v>
          </cell>
        </row>
        <row r="64319">
          <cell r="C64319">
            <v>0</v>
          </cell>
          <cell r="D64319">
            <v>332800</v>
          </cell>
          <cell r="E64319">
            <v>661500</v>
          </cell>
          <cell r="F64319">
            <v>410850</v>
          </cell>
          <cell r="G64319">
            <v>0</v>
          </cell>
          <cell r="H64319">
            <v>511350</v>
          </cell>
          <cell r="I64319">
            <v>754520</v>
          </cell>
          <cell r="J64319">
            <v>26000</v>
          </cell>
          <cell r="K64319">
            <v>0</v>
          </cell>
          <cell r="L64319">
            <v>0</v>
          </cell>
          <cell r="M64319">
            <v>0</v>
          </cell>
          <cell r="N64319">
            <v>0</v>
          </cell>
          <cell r="O64319">
            <v>0</v>
          </cell>
        </row>
        <row r="64320">
          <cell r="C64320">
            <v>0</v>
          </cell>
          <cell r="D64320">
            <v>464000</v>
          </cell>
          <cell r="E64320">
            <v>2500</v>
          </cell>
          <cell r="F64320">
            <v>577500</v>
          </cell>
          <cell r="G64320">
            <v>0</v>
          </cell>
          <cell r="H64320">
            <v>291500</v>
          </cell>
          <cell r="I64320">
            <v>752500</v>
          </cell>
          <cell r="J64320">
            <v>0</v>
          </cell>
          <cell r="K64320">
            <v>0</v>
          </cell>
          <cell r="L64320">
            <v>0</v>
          </cell>
          <cell r="M64320">
            <v>0</v>
          </cell>
          <cell r="N64320">
            <v>0</v>
          </cell>
          <cell r="O64320">
            <v>0</v>
          </cell>
        </row>
        <row r="64321">
          <cell r="C64321">
            <v>1092000</v>
          </cell>
          <cell r="D64321">
            <v>3499957</v>
          </cell>
          <cell r="E64321">
            <v>1166950</v>
          </cell>
          <cell r="F64321">
            <v>2249000</v>
          </cell>
          <cell r="G64321">
            <v>0</v>
          </cell>
          <cell r="H64321">
            <v>1455000</v>
          </cell>
          <cell r="I64321">
            <v>6344150</v>
          </cell>
          <cell r="J64321">
            <v>44050</v>
          </cell>
          <cell r="K64321">
            <v>0</v>
          </cell>
          <cell r="L64321">
            <v>0</v>
          </cell>
          <cell r="M64321">
            <v>0</v>
          </cell>
          <cell r="N64321">
            <v>0</v>
          </cell>
          <cell r="O64321">
            <v>0</v>
          </cell>
        </row>
        <row r="64322">
          <cell r="C64322">
            <v>0</v>
          </cell>
          <cell r="D64322">
            <v>0</v>
          </cell>
          <cell r="E64322">
            <v>550500</v>
          </cell>
          <cell r="F64322">
            <v>642800</v>
          </cell>
          <cell r="G64322">
            <v>0</v>
          </cell>
          <cell r="H64322">
            <v>90000</v>
          </cell>
          <cell r="I64322">
            <v>942110</v>
          </cell>
          <cell r="J64322">
            <v>40840</v>
          </cell>
          <cell r="K64322">
            <v>0</v>
          </cell>
          <cell r="L64322">
            <v>0</v>
          </cell>
          <cell r="M64322">
            <v>0</v>
          </cell>
          <cell r="N64322">
            <v>0</v>
          </cell>
          <cell r="O64322">
            <v>0</v>
          </cell>
        </row>
        <row r="64323">
          <cell r="C64323">
            <v>0</v>
          </cell>
          <cell r="D64323">
            <v>0</v>
          </cell>
          <cell r="E64323">
            <v>42950</v>
          </cell>
          <cell r="F64323">
            <v>0</v>
          </cell>
          <cell r="G64323">
            <v>0</v>
          </cell>
          <cell r="H64323">
            <v>0</v>
          </cell>
          <cell r="I64323">
            <v>36800</v>
          </cell>
          <cell r="J64323">
            <v>6050</v>
          </cell>
          <cell r="K64323">
            <v>0</v>
          </cell>
          <cell r="L64323">
            <v>0</v>
          </cell>
          <cell r="M64323">
            <v>0</v>
          </cell>
          <cell r="N64323">
            <v>0</v>
          </cell>
          <cell r="O64323">
            <v>0</v>
          </cell>
        </row>
        <row r="64324">
          <cell r="C64324">
            <v>0</v>
          </cell>
          <cell r="D64324">
            <v>0</v>
          </cell>
          <cell r="E64324">
            <v>1454600</v>
          </cell>
          <cell r="F64324">
            <v>143</v>
          </cell>
          <cell r="G64324">
            <v>0</v>
          </cell>
          <cell r="H64324">
            <v>5000</v>
          </cell>
          <cell r="I64324">
            <v>1216750</v>
          </cell>
          <cell r="J64324">
            <v>33300</v>
          </cell>
          <cell r="K64324">
            <v>0</v>
          </cell>
          <cell r="L64324">
            <v>129</v>
          </cell>
          <cell r="M64324">
            <v>700</v>
          </cell>
          <cell r="N64324">
            <v>2</v>
          </cell>
          <cell r="O64324">
            <v>0</v>
          </cell>
        </row>
        <row r="64325">
          <cell r="C64325">
            <v>0</v>
          </cell>
          <cell r="D64325">
            <v>20000</v>
          </cell>
          <cell r="E64325">
            <v>12400</v>
          </cell>
          <cell r="F64325">
            <v>0</v>
          </cell>
          <cell r="G64325">
            <v>0</v>
          </cell>
          <cell r="H64325">
            <v>0</v>
          </cell>
          <cell r="I64325">
            <v>13800</v>
          </cell>
          <cell r="J64325">
            <v>100</v>
          </cell>
          <cell r="K64325">
            <v>0</v>
          </cell>
          <cell r="L64325">
            <v>0</v>
          </cell>
          <cell r="M64325">
            <v>0</v>
          </cell>
          <cell r="N64325">
            <v>0</v>
          </cell>
          <cell r="O64325">
            <v>0</v>
          </cell>
        </row>
        <row r="64326">
          <cell r="C64326">
            <v>60000</v>
          </cell>
          <cell r="D64326">
            <v>113000</v>
          </cell>
          <cell r="E64326">
            <v>206800</v>
          </cell>
          <cell r="F64326">
            <v>40000</v>
          </cell>
          <cell r="G64326">
            <v>0</v>
          </cell>
          <cell r="H64326">
            <v>80000</v>
          </cell>
          <cell r="I64326">
            <v>324090</v>
          </cell>
          <cell r="J64326">
            <v>12880</v>
          </cell>
          <cell r="K64326">
            <v>0</v>
          </cell>
          <cell r="L64326">
            <v>0</v>
          </cell>
          <cell r="M64326">
            <v>0</v>
          </cell>
          <cell r="N64326">
            <v>0</v>
          </cell>
          <cell r="O64326">
            <v>0</v>
          </cell>
        </row>
        <row r="64327">
          <cell r="C64327">
            <v>0</v>
          </cell>
          <cell r="D64327">
            <v>268000</v>
          </cell>
          <cell r="E64327">
            <v>570100</v>
          </cell>
          <cell r="F64327">
            <v>0</v>
          </cell>
          <cell r="G64327">
            <v>0</v>
          </cell>
          <cell r="H64327">
            <v>77000</v>
          </cell>
          <cell r="I64327">
            <v>685000</v>
          </cell>
          <cell r="J64327">
            <v>13400</v>
          </cell>
          <cell r="K64327">
            <v>0</v>
          </cell>
          <cell r="L64327">
            <v>0</v>
          </cell>
          <cell r="M64327">
            <v>0</v>
          </cell>
          <cell r="N64327">
            <v>0</v>
          </cell>
          <cell r="O64327">
            <v>0</v>
          </cell>
        </row>
        <row r="64328">
          <cell r="C64328">
            <v>0</v>
          </cell>
          <cell r="D64328">
            <v>0</v>
          </cell>
          <cell r="E64328">
            <v>310350</v>
          </cell>
          <cell r="F64328">
            <v>0</v>
          </cell>
          <cell r="G64328">
            <v>0</v>
          </cell>
          <cell r="H64328">
            <v>0</v>
          </cell>
          <cell r="I64328">
            <v>229700</v>
          </cell>
          <cell r="J64328">
            <v>28540</v>
          </cell>
          <cell r="K64328">
            <v>0</v>
          </cell>
          <cell r="L64328">
            <v>0</v>
          </cell>
          <cell r="M64328">
            <v>0</v>
          </cell>
          <cell r="N64328">
            <v>0</v>
          </cell>
          <cell r="O64328">
            <v>0</v>
          </cell>
        </row>
        <row r="64329">
          <cell r="C64329">
            <v>0</v>
          </cell>
          <cell r="D64329">
            <v>2367000</v>
          </cell>
          <cell r="E64329">
            <v>60000</v>
          </cell>
          <cell r="F64329">
            <v>0</v>
          </cell>
          <cell r="G64329">
            <v>0</v>
          </cell>
          <cell r="H64329">
            <v>0</v>
          </cell>
          <cell r="I64329">
            <v>2496115</v>
          </cell>
          <cell r="J64329">
            <v>0</v>
          </cell>
          <cell r="K64329">
            <v>0</v>
          </cell>
          <cell r="L64329">
            <v>0</v>
          </cell>
          <cell r="M64329">
            <v>70000</v>
          </cell>
          <cell r="N64329">
            <v>23</v>
          </cell>
          <cell r="O64329">
            <v>0</v>
          </cell>
        </row>
        <row r="64330">
          <cell r="C64330">
            <v>0</v>
          </cell>
          <cell r="D64330">
            <v>0</v>
          </cell>
          <cell r="E64330">
            <v>565350</v>
          </cell>
          <cell r="F64330">
            <v>22550</v>
          </cell>
          <cell r="G64330">
            <v>0</v>
          </cell>
          <cell r="H64330">
            <v>50000</v>
          </cell>
          <cell r="I64330">
            <v>453750</v>
          </cell>
          <cell r="J64330">
            <v>41970</v>
          </cell>
          <cell r="K64330">
            <v>0</v>
          </cell>
          <cell r="L64330">
            <v>0</v>
          </cell>
          <cell r="M64330">
            <v>0</v>
          </cell>
          <cell r="N64330">
            <v>0</v>
          </cell>
          <cell r="O64330">
            <v>0</v>
          </cell>
        </row>
        <row r="64331">
          <cell r="C64331">
            <v>0</v>
          </cell>
          <cell r="D64331">
            <v>32001</v>
          </cell>
          <cell r="E64331">
            <v>993920</v>
          </cell>
          <cell r="F64331">
            <v>0</v>
          </cell>
          <cell r="G64331">
            <v>0</v>
          </cell>
          <cell r="H64331">
            <v>272000</v>
          </cell>
          <cell r="I64331">
            <v>692850</v>
          </cell>
          <cell r="J64331">
            <v>23620</v>
          </cell>
          <cell r="K64331">
            <v>0</v>
          </cell>
          <cell r="L64331">
            <v>0</v>
          </cell>
          <cell r="M64331">
            <v>0</v>
          </cell>
          <cell r="N64331">
            <v>0</v>
          </cell>
          <cell r="O64331">
            <v>0</v>
          </cell>
        </row>
        <row r="64332">
          <cell r="C64332">
            <v>0</v>
          </cell>
          <cell r="D64332">
            <v>26100</v>
          </cell>
          <cell r="E64332">
            <v>1092275</v>
          </cell>
          <cell r="F64332">
            <v>0</v>
          </cell>
          <cell r="G64332">
            <v>0</v>
          </cell>
          <cell r="H64332">
            <v>302000</v>
          </cell>
          <cell r="I64332">
            <v>758645</v>
          </cell>
          <cell r="J64332">
            <v>41950</v>
          </cell>
          <cell r="K64332">
            <v>0</v>
          </cell>
          <cell r="L64332">
            <v>0</v>
          </cell>
          <cell r="M64332">
            <v>1000</v>
          </cell>
          <cell r="N64332">
            <v>2</v>
          </cell>
          <cell r="O64332">
            <v>0</v>
          </cell>
        </row>
        <row r="64333">
          <cell r="C64333">
            <v>0</v>
          </cell>
          <cell r="D64333">
            <v>74000</v>
          </cell>
          <cell r="E64333">
            <v>0</v>
          </cell>
          <cell r="F64333">
            <v>0</v>
          </cell>
          <cell r="G64333">
            <v>0</v>
          </cell>
          <cell r="H64333">
            <v>50500</v>
          </cell>
          <cell r="I64333">
            <v>1700</v>
          </cell>
          <cell r="J64333">
            <v>300</v>
          </cell>
          <cell r="K64333">
            <v>0</v>
          </cell>
          <cell r="L64333">
            <v>0</v>
          </cell>
          <cell r="M64333">
            <v>0</v>
          </cell>
          <cell r="N64333">
            <v>0</v>
          </cell>
          <cell r="O64333">
            <v>0</v>
          </cell>
        </row>
        <row r="64334">
          <cell r="C64334">
            <v>0</v>
          </cell>
          <cell r="D64334">
            <v>53362</v>
          </cell>
          <cell r="E64334">
            <v>1637450</v>
          </cell>
          <cell r="F64334">
            <v>0</v>
          </cell>
          <cell r="G64334">
            <v>0</v>
          </cell>
          <cell r="H64334">
            <v>285000</v>
          </cell>
          <cell r="I64334">
            <v>1336100</v>
          </cell>
          <cell r="J64334">
            <v>42940</v>
          </cell>
          <cell r="K64334">
            <v>0</v>
          </cell>
          <cell r="L64334">
            <v>0</v>
          </cell>
          <cell r="M64334">
            <v>0</v>
          </cell>
          <cell r="N64334">
            <v>0</v>
          </cell>
          <cell r="O64334">
            <v>0</v>
          </cell>
        </row>
        <row r="64335">
          <cell r="C64335">
            <v>0</v>
          </cell>
          <cell r="D64335">
            <v>886125</v>
          </cell>
          <cell r="E64335">
            <v>627340</v>
          </cell>
          <cell r="F64335">
            <v>0</v>
          </cell>
          <cell r="G64335">
            <v>0</v>
          </cell>
          <cell r="H64335">
            <v>538040</v>
          </cell>
          <cell r="I64335">
            <v>946900</v>
          </cell>
          <cell r="J64335">
            <v>23570</v>
          </cell>
          <cell r="K64335">
            <v>0</v>
          </cell>
          <cell r="L64335">
            <v>0</v>
          </cell>
          <cell r="M64335">
            <v>0</v>
          </cell>
          <cell r="N64335">
            <v>0</v>
          </cell>
          <cell r="O64335">
            <v>0</v>
          </cell>
        </row>
        <row r="64336">
          <cell r="C64336">
            <v>0</v>
          </cell>
          <cell r="D64336">
            <v>262869</v>
          </cell>
          <cell r="E64336">
            <v>2808350</v>
          </cell>
          <cell r="F64336">
            <v>0</v>
          </cell>
          <cell r="G64336">
            <v>0</v>
          </cell>
          <cell r="H64336">
            <v>682500</v>
          </cell>
          <cell r="I64336">
            <v>2312390</v>
          </cell>
          <cell r="J64336">
            <v>78550</v>
          </cell>
          <cell r="K64336">
            <v>0</v>
          </cell>
          <cell r="L64336">
            <v>0</v>
          </cell>
          <cell r="M64336">
            <v>0</v>
          </cell>
          <cell r="N64336">
            <v>0</v>
          </cell>
          <cell r="O64336">
            <v>0</v>
          </cell>
        </row>
        <row r="64337">
          <cell r="C64337">
            <v>0</v>
          </cell>
          <cell r="D64337">
            <v>0</v>
          </cell>
          <cell r="E64337">
            <v>2234050</v>
          </cell>
          <cell r="F64337">
            <v>5500</v>
          </cell>
          <cell r="G64337">
            <v>0</v>
          </cell>
          <cell r="H64337">
            <v>0</v>
          </cell>
          <cell r="I64337">
            <v>2174650</v>
          </cell>
          <cell r="J64337">
            <v>57120</v>
          </cell>
          <cell r="K64337">
            <v>0</v>
          </cell>
          <cell r="L64337">
            <v>0</v>
          </cell>
          <cell r="M64337">
            <v>0</v>
          </cell>
          <cell r="N64337">
            <v>0</v>
          </cell>
          <cell r="O64337">
            <v>0</v>
          </cell>
        </row>
        <row r="64338">
          <cell r="C64338">
            <v>0</v>
          </cell>
          <cell r="D64338">
            <v>480780</v>
          </cell>
          <cell r="E64338">
            <v>947600</v>
          </cell>
          <cell r="F64338">
            <v>33452</v>
          </cell>
          <cell r="G64338">
            <v>0</v>
          </cell>
          <cell r="H64338">
            <v>538420</v>
          </cell>
          <cell r="I64338">
            <v>845175</v>
          </cell>
          <cell r="J64338">
            <v>79268</v>
          </cell>
          <cell r="K64338">
            <v>0</v>
          </cell>
          <cell r="L64338">
            <v>65</v>
          </cell>
          <cell r="M64338">
            <v>2400</v>
          </cell>
          <cell r="N64338">
            <v>0</v>
          </cell>
          <cell r="O64338">
            <v>0</v>
          </cell>
        </row>
        <row r="64339">
          <cell r="C64339">
            <v>470000</v>
          </cell>
          <cell r="D64339">
            <v>5613240</v>
          </cell>
          <cell r="E64339">
            <v>147300</v>
          </cell>
          <cell r="F64339">
            <v>823250</v>
          </cell>
          <cell r="G64339">
            <v>0</v>
          </cell>
          <cell r="H64339">
            <v>1381700</v>
          </cell>
          <cell r="I64339">
            <v>5649150</v>
          </cell>
          <cell r="J64339">
            <v>4750</v>
          </cell>
          <cell r="K64339">
            <v>0</v>
          </cell>
          <cell r="L64339">
            <v>0</v>
          </cell>
          <cell r="M64339">
            <v>0</v>
          </cell>
          <cell r="N64339">
            <v>0</v>
          </cell>
          <cell r="O64339">
            <v>0</v>
          </cell>
        </row>
        <row r="64340">
          <cell r="C64340">
            <v>0</v>
          </cell>
          <cell r="D64340">
            <v>0</v>
          </cell>
          <cell r="E64340">
            <v>258350</v>
          </cell>
          <cell r="F64340">
            <v>2500</v>
          </cell>
          <cell r="G64340">
            <v>0</v>
          </cell>
          <cell r="H64340">
            <v>0</v>
          </cell>
          <cell r="I64340">
            <v>187460</v>
          </cell>
          <cell r="J64340">
            <v>73390</v>
          </cell>
          <cell r="K64340">
            <v>0</v>
          </cell>
          <cell r="L64340">
            <v>0</v>
          </cell>
          <cell r="M64340">
            <v>0</v>
          </cell>
          <cell r="N64340">
            <v>0</v>
          </cell>
          <cell r="O64340">
            <v>0</v>
          </cell>
        </row>
        <row r="64341">
          <cell r="C64341">
            <v>0</v>
          </cell>
          <cell r="D64341">
            <v>50000</v>
          </cell>
          <cell r="E64341">
            <v>120400</v>
          </cell>
          <cell r="F64341">
            <v>0</v>
          </cell>
          <cell r="G64341">
            <v>0</v>
          </cell>
          <cell r="H64341">
            <v>0</v>
          </cell>
          <cell r="I64341">
            <v>146300</v>
          </cell>
          <cell r="J64341">
            <v>17980</v>
          </cell>
          <cell r="K64341">
            <v>0</v>
          </cell>
          <cell r="L64341">
            <v>0</v>
          </cell>
          <cell r="M64341">
            <v>0</v>
          </cell>
          <cell r="N64341">
            <v>0</v>
          </cell>
          <cell r="O64341">
            <v>0</v>
          </cell>
        </row>
        <row r="64342">
          <cell r="C64342">
            <v>0</v>
          </cell>
          <cell r="D64342">
            <v>1323200</v>
          </cell>
          <cell r="E64342">
            <v>106750</v>
          </cell>
          <cell r="F64342">
            <v>0</v>
          </cell>
          <cell r="G64342">
            <v>0</v>
          </cell>
          <cell r="H64342">
            <v>10000</v>
          </cell>
          <cell r="I64342">
            <v>1412600</v>
          </cell>
          <cell r="J64342">
            <v>2350</v>
          </cell>
          <cell r="K64342">
            <v>0</v>
          </cell>
          <cell r="L64342">
            <v>0</v>
          </cell>
          <cell r="M64342">
            <v>0</v>
          </cell>
          <cell r="N64342">
            <v>0</v>
          </cell>
          <cell r="O64342">
            <v>0</v>
          </cell>
        </row>
        <row r="64343">
          <cell r="C64343">
            <v>0</v>
          </cell>
          <cell r="D64343">
            <v>40000</v>
          </cell>
          <cell r="E64343">
            <v>339950</v>
          </cell>
          <cell r="F64343">
            <v>0</v>
          </cell>
          <cell r="G64343">
            <v>0</v>
          </cell>
          <cell r="H64343">
            <v>0</v>
          </cell>
          <cell r="I64343">
            <v>235800</v>
          </cell>
          <cell r="J64343">
            <v>75894</v>
          </cell>
          <cell r="K64343">
            <v>0</v>
          </cell>
          <cell r="L64343">
            <v>0</v>
          </cell>
          <cell r="M64343">
            <v>0</v>
          </cell>
          <cell r="N64343">
            <v>0</v>
          </cell>
          <cell r="O64343">
            <v>0</v>
          </cell>
        </row>
        <row r="64344">
          <cell r="C64344">
            <v>0</v>
          </cell>
          <cell r="D64344">
            <v>38390</v>
          </cell>
          <cell r="E64344">
            <v>111350</v>
          </cell>
          <cell r="F64344">
            <v>0</v>
          </cell>
          <cell r="G64344">
            <v>0</v>
          </cell>
          <cell r="H64344">
            <v>51500</v>
          </cell>
          <cell r="I64344">
            <v>68500</v>
          </cell>
          <cell r="J64344">
            <v>26800</v>
          </cell>
          <cell r="K64344">
            <v>0</v>
          </cell>
          <cell r="L64344">
            <v>0</v>
          </cell>
          <cell r="M64344">
            <v>0</v>
          </cell>
          <cell r="N64344">
            <v>0</v>
          </cell>
          <cell r="O64344">
            <v>0</v>
          </cell>
        </row>
        <row r="64345">
          <cell r="C64345">
            <v>0</v>
          </cell>
          <cell r="D64345">
            <v>0</v>
          </cell>
          <cell r="E64345">
            <v>128531</v>
          </cell>
          <cell r="F64345">
            <v>0</v>
          </cell>
          <cell r="G64345">
            <v>0</v>
          </cell>
          <cell r="H64345">
            <v>18600</v>
          </cell>
          <cell r="I64345">
            <v>82600</v>
          </cell>
          <cell r="J64345">
            <v>19867</v>
          </cell>
          <cell r="K64345">
            <v>0</v>
          </cell>
          <cell r="L64345">
            <v>0</v>
          </cell>
          <cell r="M64345">
            <v>0</v>
          </cell>
          <cell r="N64345">
            <v>0</v>
          </cell>
          <cell r="O64345">
            <v>0</v>
          </cell>
        </row>
        <row r="64346">
          <cell r="C64346">
            <v>0</v>
          </cell>
          <cell r="D64346">
            <v>392000</v>
          </cell>
          <cell r="E64346">
            <v>385900</v>
          </cell>
          <cell r="F64346">
            <v>142200</v>
          </cell>
          <cell r="G64346">
            <v>0</v>
          </cell>
          <cell r="H64346">
            <v>10000</v>
          </cell>
          <cell r="I64346">
            <v>814950</v>
          </cell>
          <cell r="J64346">
            <v>47079</v>
          </cell>
          <cell r="K64346">
            <v>0</v>
          </cell>
          <cell r="L64346">
            <v>0</v>
          </cell>
          <cell r="M64346">
            <v>0</v>
          </cell>
          <cell r="N64346">
            <v>0</v>
          </cell>
          <cell r="O64346">
            <v>0</v>
          </cell>
        </row>
        <row r="64347">
          <cell r="C64347">
            <v>0</v>
          </cell>
          <cell r="D64347">
            <v>686200</v>
          </cell>
          <cell r="E64347">
            <v>4319705</v>
          </cell>
          <cell r="F64347">
            <v>0</v>
          </cell>
          <cell r="G64347">
            <v>0</v>
          </cell>
          <cell r="H64347">
            <v>1869000</v>
          </cell>
          <cell r="I64347">
            <v>2857095</v>
          </cell>
          <cell r="J64347">
            <v>58825</v>
          </cell>
          <cell r="K64347">
            <v>0</v>
          </cell>
          <cell r="L64347">
            <v>0</v>
          </cell>
          <cell r="M64347">
            <v>0</v>
          </cell>
          <cell r="N64347">
            <v>0</v>
          </cell>
          <cell r="O64347">
            <v>0</v>
          </cell>
        </row>
        <row r="64348">
          <cell r="C64348">
            <v>0</v>
          </cell>
          <cell r="D64348">
            <v>3245781</v>
          </cell>
          <cell r="E64348">
            <v>3767145</v>
          </cell>
          <cell r="F64348">
            <v>29</v>
          </cell>
          <cell r="G64348">
            <v>0</v>
          </cell>
          <cell r="H64348">
            <v>2400500</v>
          </cell>
          <cell r="I64348">
            <v>4535220</v>
          </cell>
          <cell r="J64348">
            <v>80150</v>
          </cell>
          <cell r="K64348">
            <v>0</v>
          </cell>
          <cell r="L64348">
            <v>0</v>
          </cell>
          <cell r="M64348">
            <v>0</v>
          </cell>
          <cell r="N64348">
            <v>0</v>
          </cell>
          <cell r="O64348">
            <v>0</v>
          </cell>
        </row>
        <row r="64349">
          <cell r="C64349">
            <v>0</v>
          </cell>
          <cell r="D64349">
            <v>215000</v>
          </cell>
          <cell r="E64349">
            <v>982650</v>
          </cell>
          <cell r="F64349">
            <v>0</v>
          </cell>
          <cell r="G64349">
            <v>0</v>
          </cell>
          <cell r="H64349">
            <v>724000</v>
          </cell>
          <cell r="I64349">
            <v>410204</v>
          </cell>
          <cell r="J64349">
            <v>53355</v>
          </cell>
          <cell r="K64349">
            <v>0</v>
          </cell>
          <cell r="L64349">
            <v>0</v>
          </cell>
          <cell r="M64349">
            <v>0</v>
          </cell>
          <cell r="N64349">
            <v>0</v>
          </cell>
          <cell r="O64349">
            <v>0</v>
          </cell>
        </row>
        <row r="64350">
          <cell r="C64350">
            <v>0</v>
          </cell>
          <cell r="D64350">
            <v>200000</v>
          </cell>
          <cell r="E64350">
            <v>544650</v>
          </cell>
          <cell r="F64350">
            <v>12905</v>
          </cell>
          <cell r="G64350">
            <v>0</v>
          </cell>
          <cell r="H64350">
            <v>205000</v>
          </cell>
          <cell r="I64350">
            <v>490550</v>
          </cell>
          <cell r="J64350">
            <v>51480</v>
          </cell>
          <cell r="K64350">
            <v>0</v>
          </cell>
          <cell r="L64350">
            <v>0</v>
          </cell>
          <cell r="M64350">
            <v>0</v>
          </cell>
          <cell r="N64350">
            <v>0</v>
          </cell>
          <cell r="O64350">
            <v>0</v>
          </cell>
        </row>
        <row r="64351">
          <cell r="C64351">
            <v>0</v>
          </cell>
          <cell r="D64351">
            <v>0</v>
          </cell>
          <cell r="E64351">
            <v>131100</v>
          </cell>
          <cell r="F64351">
            <v>93</v>
          </cell>
          <cell r="G64351">
            <v>0</v>
          </cell>
          <cell r="H64351">
            <v>0</v>
          </cell>
          <cell r="I64351">
            <v>129300</v>
          </cell>
          <cell r="J64351">
            <v>5050</v>
          </cell>
          <cell r="K64351">
            <v>0</v>
          </cell>
          <cell r="L64351">
            <v>84</v>
          </cell>
          <cell r="M64351">
            <v>0</v>
          </cell>
          <cell r="N64351">
            <v>0</v>
          </cell>
          <cell r="O64351">
            <v>0</v>
          </cell>
        </row>
        <row r="64352">
          <cell r="C64352">
            <v>780500</v>
          </cell>
          <cell r="D64352">
            <v>782500</v>
          </cell>
          <cell r="E64352">
            <v>993500</v>
          </cell>
          <cell r="F64352">
            <v>714304</v>
          </cell>
          <cell r="G64352">
            <v>0</v>
          </cell>
          <cell r="H64352">
            <v>517500</v>
          </cell>
          <cell r="I64352">
            <v>2661470</v>
          </cell>
          <cell r="J64352">
            <v>35080</v>
          </cell>
          <cell r="K64352">
            <v>0</v>
          </cell>
          <cell r="L64352">
            <v>0</v>
          </cell>
          <cell r="M64352">
            <v>0</v>
          </cell>
          <cell r="N64352">
            <v>0</v>
          </cell>
          <cell r="O64352">
            <v>0</v>
          </cell>
        </row>
        <row r="64353">
          <cell r="C64353">
            <v>0</v>
          </cell>
          <cell r="D64353">
            <v>4614836</v>
          </cell>
          <cell r="E64353">
            <v>1350590</v>
          </cell>
          <cell r="F64353">
            <v>11079782</v>
          </cell>
          <cell r="G64353">
            <v>0</v>
          </cell>
          <cell r="H64353">
            <v>7116350</v>
          </cell>
          <cell r="I64353">
            <v>9904245</v>
          </cell>
          <cell r="J64353">
            <v>35650</v>
          </cell>
          <cell r="K64353">
            <v>0</v>
          </cell>
          <cell r="L64353">
            <v>635</v>
          </cell>
          <cell r="M64353">
            <v>0</v>
          </cell>
          <cell r="N64353">
            <v>0</v>
          </cell>
          <cell r="O64353">
            <v>0</v>
          </cell>
        </row>
        <row r="64354">
          <cell r="C64354">
            <v>0</v>
          </cell>
          <cell r="D64354">
            <v>2550500</v>
          </cell>
          <cell r="E64354">
            <v>2729375</v>
          </cell>
          <cell r="F64354">
            <v>3516</v>
          </cell>
          <cell r="G64354">
            <v>0</v>
          </cell>
          <cell r="H64354">
            <v>2258000</v>
          </cell>
          <cell r="I64354">
            <v>2959110</v>
          </cell>
          <cell r="J64354">
            <v>66130</v>
          </cell>
          <cell r="K64354">
            <v>0</v>
          </cell>
          <cell r="L64354">
            <v>3006</v>
          </cell>
          <cell r="M64354">
            <v>0</v>
          </cell>
          <cell r="N64354">
            <v>0</v>
          </cell>
          <cell r="O64354">
            <v>0</v>
          </cell>
        </row>
        <row r="64355">
          <cell r="C64355">
            <v>0</v>
          </cell>
          <cell r="D64355">
            <v>22200</v>
          </cell>
          <cell r="E64355">
            <v>54900</v>
          </cell>
          <cell r="F64355">
            <v>1000</v>
          </cell>
          <cell r="G64355">
            <v>0</v>
          </cell>
          <cell r="H64355">
            <v>0</v>
          </cell>
          <cell r="I64355">
            <v>52300</v>
          </cell>
          <cell r="J64355">
            <v>8250</v>
          </cell>
          <cell r="K64355">
            <v>0</v>
          </cell>
          <cell r="L64355">
            <v>0</v>
          </cell>
          <cell r="M64355">
            <v>0</v>
          </cell>
          <cell r="N64355">
            <v>0</v>
          </cell>
          <cell r="O64355">
            <v>0</v>
          </cell>
        </row>
        <row r="64356">
          <cell r="C64356">
            <v>0</v>
          </cell>
          <cell r="D64356">
            <v>0</v>
          </cell>
          <cell r="E64356">
            <v>531200</v>
          </cell>
          <cell r="F64356">
            <v>433</v>
          </cell>
          <cell r="G64356">
            <v>0</v>
          </cell>
          <cell r="H64356">
            <v>300000</v>
          </cell>
          <cell r="I64356">
            <v>157299</v>
          </cell>
          <cell r="J64356">
            <v>1600</v>
          </cell>
          <cell r="K64356">
            <v>0</v>
          </cell>
          <cell r="L64356">
            <v>390</v>
          </cell>
          <cell r="M64356">
            <v>0</v>
          </cell>
          <cell r="N64356">
            <v>0</v>
          </cell>
          <cell r="O64356">
            <v>0</v>
          </cell>
        </row>
        <row r="64357">
          <cell r="C64357">
            <v>0</v>
          </cell>
          <cell r="D64357">
            <v>3598995</v>
          </cell>
          <cell r="E64357">
            <v>325400</v>
          </cell>
          <cell r="F64357">
            <v>4907887</v>
          </cell>
          <cell r="G64357">
            <v>0</v>
          </cell>
          <cell r="H64357">
            <v>1398285</v>
          </cell>
          <cell r="I64357">
            <v>7445655</v>
          </cell>
          <cell r="J64357">
            <v>57540</v>
          </cell>
          <cell r="K64357">
            <v>0</v>
          </cell>
          <cell r="L64357">
            <v>1627</v>
          </cell>
          <cell r="M64357">
            <v>0</v>
          </cell>
          <cell r="N64357">
            <v>0</v>
          </cell>
          <cell r="O64357">
            <v>0</v>
          </cell>
        </row>
        <row r="64358">
          <cell r="C64358">
            <v>0</v>
          </cell>
          <cell r="D64358">
            <v>10000</v>
          </cell>
          <cell r="E64358">
            <v>147650</v>
          </cell>
          <cell r="F64358">
            <v>64</v>
          </cell>
          <cell r="G64358">
            <v>0</v>
          </cell>
          <cell r="H64358">
            <v>94500</v>
          </cell>
          <cell r="I64358">
            <v>41700</v>
          </cell>
          <cell r="J64358">
            <v>8050</v>
          </cell>
          <cell r="K64358">
            <v>0</v>
          </cell>
          <cell r="L64358">
            <v>0</v>
          </cell>
          <cell r="M64358">
            <v>0</v>
          </cell>
          <cell r="N64358">
            <v>0</v>
          </cell>
          <cell r="O64358">
            <v>0</v>
          </cell>
        </row>
        <row r="64359">
          <cell r="C64359">
            <v>0</v>
          </cell>
          <cell r="D64359">
            <v>944800</v>
          </cell>
          <cell r="E64359">
            <v>1485130</v>
          </cell>
          <cell r="F64359">
            <v>360422</v>
          </cell>
          <cell r="G64359">
            <v>0</v>
          </cell>
          <cell r="H64359">
            <v>976440</v>
          </cell>
          <cell r="I64359">
            <v>1762270</v>
          </cell>
          <cell r="J64359">
            <v>28000</v>
          </cell>
          <cell r="K64359">
            <v>0</v>
          </cell>
          <cell r="L64359">
            <v>65</v>
          </cell>
          <cell r="M64359">
            <v>0</v>
          </cell>
          <cell r="N64359">
            <v>0</v>
          </cell>
          <cell r="O64359">
            <v>0</v>
          </cell>
        </row>
        <row r="64360">
          <cell r="C64360">
            <v>0</v>
          </cell>
          <cell r="D64360">
            <v>11428780</v>
          </cell>
          <cell r="E64360">
            <v>937350</v>
          </cell>
          <cell r="F64360">
            <v>1196900</v>
          </cell>
          <cell r="G64360">
            <v>0</v>
          </cell>
          <cell r="H64360">
            <v>3894300</v>
          </cell>
          <cell r="I64360">
            <v>9598230</v>
          </cell>
          <cell r="J64360">
            <v>1600</v>
          </cell>
          <cell r="K64360">
            <v>0</v>
          </cell>
          <cell r="L64360">
            <v>0</v>
          </cell>
          <cell r="M64360">
            <v>0</v>
          </cell>
          <cell r="N64360">
            <v>0</v>
          </cell>
          <cell r="O64360">
            <v>0</v>
          </cell>
        </row>
        <row r="64361">
          <cell r="C64361">
            <v>0</v>
          </cell>
          <cell r="D64361">
            <v>42000</v>
          </cell>
          <cell r="E64361">
            <v>1061639</v>
          </cell>
          <cell r="F64361">
            <v>23569</v>
          </cell>
          <cell r="G64361">
            <v>0</v>
          </cell>
          <cell r="H64361">
            <v>101000</v>
          </cell>
          <cell r="I64361">
            <v>955800</v>
          </cell>
          <cell r="J64361">
            <v>43034</v>
          </cell>
          <cell r="K64361">
            <v>0</v>
          </cell>
          <cell r="L64361">
            <v>0</v>
          </cell>
          <cell r="M64361">
            <v>0</v>
          </cell>
          <cell r="N64361">
            <v>0</v>
          </cell>
          <cell r="O64361">
            <v>0</v>
          </cell>
        </row>
        <row r="64362">
          <cell r="C64362">
            <v>0</v>
          </cell>
          <cell r="D64362">
            <v>441000</v>
          </cell>
          <cell r="E64362">
            <v>2831165</v>
          </cell>
          <cell r="F64362">
            <v>0</v>
          </cell>
          <cell r="G64362">
            <v>0</v>
          </cell>
          <cell r="H64362">
            <v>2173000</v>
          </cell>
          <cell r="I64362">
            <v>1048900</v>
          </cell>
          <cell r="J64362">
            <v>37270</v>
          </cell>
          <cell r="K64362">
            <v>0</v>
          </cell>
          <cell r="L64362">
            <v>0</v>
          </cell>
          <cell r="M64362">
            <v>0</v>
          </cell>
          <cell r="N64362">
            <v>0</v>
          </cell>
          <cell r="O64362">
            <v>0</v>
          </cell>
        </row>
        <row r="64363">
          <cell r="C64363">
            <v>0</v>
          </cell>
          <cell r="D64363">
            <v>1165000</v>
          </cell>
          <cell r="E64363">
            <v>473900</v>
          </cell>
          <cell r="F64363">
            <v>31068500</v>
          </cell>
          <cell r="G64363">
            <v>0</v>
          </cell>
          <cell r="H64363">
            <v>61200</v>
          </cell>
          <cell r="I64363">
            <v>32636368</v>
          </cell>
          <cell r="J64363">
            <v>4280</v>
          </cell>
          <cell r="K64363">
            <v>0</v>
          </cell>
          <cell r="L64363">
            <v>0</v>
          </cell>
          <cell r="M64363">
            <v>0</v>
          </cell>
          <cell r="N64363">
            <v>0</v>
          </cell>
          <cell r="O64363">
            <v>0</v>
          </cell>
        </row>
        <row r="64364">
          <cell r="C64364">
            <v>0</v>
          </cell>
          <cell r="D64364">
            <v>214443</v>
          </cell>
          <cell r="E64364">
            <v>0</v>
          </cell>
          <cell r="F64364">
            <v>1628000</v>
          </cell>
          <cell r="G64364">
            <v>0</v>
          </cell>
          <cell r="H64364">
            <v>1670700</v>
          </cell>
          <cell r="I64364">
            <v>136100</v>
          </cell>
          <cell r="J64364">
            <v>33890</v>
          </cell>
          <cell r="K64364">
            <v>0</v>
          </cell>
          <cell r="L64364">
            <v>0</v>
          </cell>
          <cell r="M64364">
            <v>0</v>
          </cell>
          <cell r="N64364">
            <v>0</v>
          </cell>
          <cell r="O64364">
            <v>0</v>
          </cell>
        </row>
        <row r="64365">
          <cell r="C64365">
            <v>0</v>
          </cell>
          <cell r="D64365">
            <v>6909601</v>
          </cell>
          <cell r="E64365">
            <v>529400</v>
          </cell>
          <cell r="F64365">
            <v>435000</v>
          </cell>
          <cell r="G64365">
            <v>0</v>
          </cell>
          <cell r="H64365">
            <v>5671040</v>
          </cell>
          <cell r="I64365">
            <v>2036050</v>
          </cell>
          <cell r="J64365">
            <v>52690</v>
          </cell>
          <cell r="K64365">
            <v>0</v>
          </cell>
          <cell r="L64365">
            <v>0</v>
          </cell>
          <cell r="M64365">
            <v>0</v>
          </cell>
          <cell r="N64365">
            <v>0</v>
          </cell>
          <cell r="O64365">
            <v>0</v>
          </cell>
        </row>
        <row r="64366">
          <cell r="C64366">
            <v>0</v>
          </cell>
          <cell r="D64366">
            <v>7681900</v>
          </cell>
          <cell r="E64366">
            <v>304030</v>
          </cell>
          <cell r="F64366">
            <v>0</v>
          </cell>
          <cell r="G64366">
            <v>0</v>
          </cell>
          <cell r="H64366">
            <v>427830</v>
          </cell>
          <cell r="I64366">
            <v>7556000</v>
          </cell>
          <cell r="J64366">
            <v>1700</v>
          </cell>
          <cell r="K64366">
            <v>0</v>
          </cell>
          <cell r="L64366">
            <v>0</v>
          </cell>
          <cell r="M64366">
            <v>0</v>
          </cell>
          <cell r="N64366">
            <v>0</v>
          </cell>
          <cell r="O64366">
            <v>0</v>
          </cell>
        </row>
        <row r="64367">
          <cell r="C64367">
            <v>0</v>
          </cell>
          <cell r="D64367">
            <v>95500</v>
          </cell>
          <cell r="E64367">
            <v>495900</v>
          </cell>
          <cell r="F64367">
            <v>0</v>
          </cell>
          <cell r="G64367">
            <v>0</v>
          </cell>
          <cell r="H64367">
            <v>243400</v>
          </cell>
          <cell r="I64367">
            <v>285590</v>
          </cell>
          <cell r="J64367">
            <v>62470</v>
          </cell>
          <cell r="K64367">
            <v>0</v>
          </cell>
          <cell r="L64367">
            <v>0</v>
          </cell>
          <cell r="M64367">
            <v>0</v>
          </cell>
          <cell r="N64367">
            <v>0</v>
          </cell>
          <cell r="O64367">
            <v>0</v>
          </cell>
        </row>
        <row r="64368">
          <cell r="C64368">
            <v>0</v>
          </cell>
          <cell r="D64368">
            <v>1000</v>
          </cell>
          <cell r="E64368">
            <v>175000</v>
          </cell>
          <cell r="F64368">
            <v>0</v>
          </cell>
          <cell r="G64368">
            <v>0</v>
          </cell>
          <cell r="H64368">
            <v>176000</v>
          </cell>
          <cell r="I64368">
            <v>0</v>
          </cell>
          <cell r="J64368">
            <v>0</v>
          </cell>
          <cell r="K64368">
            <v>0</v>
          </cell>
          <cell r="L64368">
            <v>0</v>
          </cell>
          <cell r="M64368">
            <v>0</v>
          </cell>
          <cell r="N64368">
            <v>0</v>
          </cell>
          <cell r="O64368">
            <v>0</v>
          </cell>
        </row>
        <row r="64369">
          <cell r="C64369">
            <v>0</v>
          </cell>
          <cell r="D64369">
            <v>660000</v>
          </cell>
          <cell r="E64369">
            <v>245500</v>
          </cell>
          <cell r="F64369">
            <v>70029</v>
          </cell>
          <cell r="G64369">
            <v>0</v>
          </cell>
          <cell r="H64369">
            <v>35000</v>
          </cell>
          <cell r="I64369">
            <v>914750</v>
          </cell>
          <cell r="J64369">
            <v>25300</v>
          </cell>
          <cell r="K64369">
            <v>0</v>
          </cell>
          <cell r="L64369">
            <v>0</v>
          </cell>
          <cell r="M64369">
            <v>0</v>
          </cell>
          <cell r="N64369">
            <v>0</v>
          </cell>
          <cell r="O64369">
            <v>0</v>
          </cell>
        </row>
        <row r="64370">
          <cell r="C64370">
            <v>0</v>
          </cell>
          <cell r="D64370">
            <v>155000</v>
          </cell>
          <cell r="E64370">
            <v>387000</v>
          </cell>
          <cell r="F64370">
            <v>0</v>
          </cell>
          <cell r="G64370">
            <v>0</v>
          </cell>
          <cell r="H64370">
            <v>107500</v>
          </cell>
          <cell r="I64370">
            <v>361750</v>
          </cell>
          <cell r="J64370">
            <v>52033</v>
          </cell>
          <cell r="K64370">
            <v>0</v>
          </cell>
          <cell r="L64370">
            <v>0</v>
          </cell>
          <cell r="M64370">
            <v>0</v>
          </cell>
          <cell r="N64370">
            <v>0</v>
          </cell>
          <cell r="O64370">
            <v>0</v>
          </cell>
        </row>
        <row r="64371">
          <cell r="C64371">
            <v>0</v>
          </cell>
          <cell r="D64371">
            <v>416950</v>
          </cell>
          <cell r="E64371">
            <v>392330</v>
          </cell>
          <cell r="F64371">
            <v>14</v>
          </cell>
          <cell r="G64371">
            <v>0</v>
          </cell>
          <cell r="H64371">
            <v>269200</v>
          </cell>
          <cell r="I64371">
            <v>492790</v>
          </cell>
          <cell r="J64371">
            <v>36320</v>
          </cell>
          <cell r="K64371">
            <v>0</v>
          </cell>
          <cell r="L64371">
            <v>0</v>
          </cell>
          <cell r="M64371">
            <v>0</v>
          </cell>
          <cell r="N64371">
            <v>0</v>
          </cell>
          <cell r="O64371">
            <v>0</v>
          </cell>
        </row>
        <row r="64372">
          <cell r="C64372">
            <v>0</v>
          </cell>
          <cell r="D64372">
            <v>335000</v>
          </cell>
          <cell r="E64372">
            <v>0</v>
          </cell>
          <cell r="F64372">
            <v>0</v>
          </cell>
          <cell r="G64372">
            <v>0</v>
          </cell>
          <cell r="H64372">
            <v>250000</v>
          </cell>
          <cell r="I64372">
            <v>85000</v>
          </cell>
          <cell r="J64372">
            <v>0</v>
          </cell>
          <cell r="K64372">
            <v>0</v>
          </cell>
          <cell r="L64372">
            <v>0</v>
          </cell>
          <cell r="M64372">
            <v>0</v>
          </cell>
          <cell r="N64372">
            <v>0</v>
          </cell>
          <cell r="O64372">
            <v>0</v>
          </cell>
        </row>
        <row r="64373">
          <cell r="C64373">
            <v>0</v>
          </cell>
          <cell r="D64373">
            <v>72000</v>
          </cell>
          <cell r="E64373">
            <v>49700</v>
          </cell>
          <cell r="F64373">
            <v>4427350</v>
          </cell>
          <cell r="G64373">
            <v>0</v>
          </cell>
          <cell r="H64373">
            <v>61000</v>
          </cell>
          <cell r="I64373">
            <v>4452600</v>
          </cell>
          <cell r="J64373">
            <v>5320</v>
          </cell>
          <cell r="K64373">
            <v>0</v>
          </cell>
          <cell r="L64373">
            <v>0</v>
          </cell>
          <cell r="M64373">
            <v>0</v>
          </cell>
          <cell r="N64373">
            <v>0</v>
          </cell>
          <cell r="O64373">
            <v>0</v>
          </cell>
        </row>
        <row r="64374">
          <cell r="C64374">
            <v>0</v>
          </cell>
          <cell r="D64374">
            <v>579258</v>
          </cell>
          <cell r="E64374">
            <v>2269365</v>
          </cell>
          <cell r="F64374">
            <v>0</v>
          </cell>
          <cell r="G64374">
            <v>0</v>
          </cell>
          <cell r="H64374">
            <v>1173840</v>
          </cell>
          <cell r="I64374">
            <v>1552535</v>
          </cell>
          <cell r="J64374">
            <v>127290</v>
          </cell>
          <cell r="K64374">
            <v>0</v>
          </cell>
          <cell r="L64374">
            <v>0</v>
          </cell>
          <cell r="M64374">
            <v>0</v>
          </cell>
          <cell r="N64374">
            <v>0</v>
          </cell>
          <cell r="O64374">
            <v>0</v>
          </cell>
        </row>
        <row r="64375">
          <cell r="C64375">
            <v>0</v>
          </cell>
          <cell r="D64375">
            <v>15500</v>
          </cell>
          <cell r="E64375">
            <v>332050</v>
          </cell>
          <cell r="F64375">
            <v>0</v>
          </cell>
          <cell r="G64375">
            <v>0</v>
          </cell>
          <cell r="H64375">
            <v>246300</v>
          </cell>
          <cell r="I64375">
            <v>91700</v>
          </cell>
          <cell r="J64375">
            <v>10000</v>
          </cell>
          <cell r="K64375">
            <v>0</v>
          </cell>
          <cell r="L64375">
            <v>0</v>
          </cell>
          <cell r="M64375">
            <v>0</v>
          </cell>
          <cell r="N64375">
            <v>0</v>
          </cell>
          <cell r="O64375">
            <v>0</v>
          </cell>
        </row>
        <row r="64376">
          <cell r="C64376">
            <v>0</v>
          </cell>
          <cell r="D64376">
            <v>21000</v>
          </cell>
          <cell r="E64376">
            <v>256000</v>
          </cell>
          <cell r="F64376">
            <v>1127</v>
          </cell>
          <cell r="G64376">
            <v>0</v>
          </cell>
          <cell r="H64376">
            <v>141000</v>
          </cell>
          <cell r="I64376">
            <v>114100</v>
          </cell>
          <cell r="J64376">
            <v>17377</v>
          </cell>
          <cell r="K64376">
            <v>0</v>
          </cell>
          <cell r="L64376">
            <v>0</v>
          </cell>
          <cell r="M64376">
            <v>0</v>
          </cell>
          <cell r="N64376">
            <v>0</v>
          </cell>
          <cell r="O64376">
            <v>0</v>
          </cell>
        </row>
        <row r="64377">
          <cell r="C64377">
            <v>0</v>
          </cell>
          <cell r="D64377">
            <v>57500</v>
          </cell>
          <cell r="E64377">
            <v>226800</v>
          </cell>
          <cell r="F64377">
            <v>0</v>
          </cell>
          <cell r="G64377">
            <v>0</v>
          </cell>
          <cell r="H64377">
            <v>128650</v>
          </cell>
          <cell r="I64377">
            <v>124850</v>
          </cell>
          <cell r="J64377">
            <v>32160</v>
          </cell>
          <cell r="K64377">
            <v>0</v>
          </cell>
          <cell r="L64377">
            <v>0</v>
          </cell>
          <cell r="M64377">
            <v>0</v>
          </cell>
          <cell r="N64377">
            <v>0</v>
          </cell>
          <cell r="O64377">
            <v>0</v>
          </cell>
        </row>
        <row r="64378">
          <cell r="C64378">
            <v>0</v>
          </cell>
          <cell r="D64378">
            <v>70000</v>
          </cell>
          <cell r="E64378">
            <v>523700</v>
          </cell>
          <cell r="F64378">
            <v>0</v>
          </cell>
          <cell r="G64378">
            <v>0</v>
          </cell>
          <cell r="H64378">
            <v>210000</v>
          </cell>
          <cell r="I64378">
            <v>224350</v>
          </cell>
          <cell r="J64378">
            <v>18215</v>
          </cell>
          <cell r="K64378">
            <v>0</v>
          </cell>
          <cell r="L64378">
            <v>0</v>
          </cell>
          <cell r="M64378">
            <v>0</v>
          </cell>
          <cell r="N64378">
            <v>0</v>
          </cell>
          <cell r="O64378">
            <v>0</v>
          </cell>
        </row>
        <row r="64379">
          <cell r="C64379">
            <v>0</v>
          </cell>
          <cell r="D64379">
            <v>190000</v>
          </cell>
          <cell r="E64379">
            <v>209450</v>
          </cell>
          <cell r="F64379">
            <v>0</v>
          </cell>
          <cell r="G64379">
            <v>0</v>
          </cell>
          <cell r="H64379">
            <v>0</v>
          </cell>
          <cell r="I64379">
            <v>345400</v>
          </cell>
          <cell r="J64379">
            <v>15940</v>
          </cell>
          <cell r="K64379">
            <v>0</v>
          </cell>
          <cell r="L64379">
            <v>0</v>
          </cell>
          <cell r="M64379">
            <v>0</v>
          </cell>
          <cell r="N64379">
            <v>0</v>
          </cell>
          <cell r="O64379">
            <v>0</v>
          </cell>
        </row>
        <row r="64380">
          <cell r="C64380">
            <v>0</v>
          </cell>
          <cell r="D64380">
            <v>4910300</v>
          </cell>
          <cell r="E64380">
            <v>664500</v>
          </cell>
          <cell r="F64380">
            <v>0</v>
          </cell>
          <cell r="G64380">
            <v>0</v>
          </cell>
          <cell r="H64380">
            <v>166500</v>
          </cell>
          <cell r="I64380">
            <v>5393275</v>
          </cell>
          <cell r="J64380">
            <v>11300</v>
          </cell>
          <cell r="K64380">
            <v>0</v>
          </cell>
          <cell r="L64380">
            <v>0</v>
          </cell>
          <cell r="M64380">
            <v>0</v>
          </cell>
          <cell r="N64380">
            <v>0</v>
          </cell>
          <cell r="O64380">
            <v>0</v>
          </cell>
        </row>
        <row r="64381">
          <cell r="C64381">
            <v>0</v>
          </cell>
          <cell r="D64381">
            <v>140500</v>
          </cell>
          <cell r="E64381">
            <v>470300</v>
          </cell>
          <cell r="F64381">
            <v>0</v>
          </cell>
          <cell r="G64381">
            <v>0</v>
          </cell>
          <cell r="H64381">
            <v>41000</v>
          </cell>
          <cell r="I64381">
            <v>512770</v>
          </cell>
          <cell r="J64381">
            <v>55630</v>
          </cell>
          <cell r="K64381">
            <v>0</v>
          </cell>
          <cell r="L64381">
            <v>0</v>
          </cell>
          <cell r="M64381">
            <v>0</v>
          </cell>
          <cell r="N64381">
            <v>0</v>
          </cell>
          <cell r="O64381">
            <v>0</v>
          </cell>
        </row>
        <row r="64382">
          <cell r="C64382">
            <v>0</v>
          </cell>
          <cell r="D64382">
            <v>32000</v>
          </cell>
          <cell r="E64382">
            <v>36300</v>
          </cell>
          <cell r="F64382">
            <v>0</v>
          </cell>
          <cell r="G64382">
            <v>0</v>
          </cell>
          <cell r="H64382">
            <v>0</v>
          </cell>
          <cell r="I64382">
            <v>59150</v>
          </cell>
          <cell r="J64382">
            <v>5400</v>
          </cell>
          <cell r="K64382">
            <v>0</v>
          </cell>
          <cell r="L64382">
            <v>0</v>
          </cell>
          <cell r="M64382">
            <v>0</v>
          </cell>
          <cell r="N64382">
            <v>0</v>
          </cell>
          <cell r="O64382">
            <v>0</v>
          </cell>
        </row>
        <row r="64383">
          <cell r="C64383">
            <v>2954000</v>
          </cell>
          <cell r="D64383">
            <v>1980700</v>
          </cell>
          <cell r="E64383">
            <v>347500</v>
          </cell>
          <cell r="F64383">
            <v>200000</v>
          </cell>
          <cell r="G64383">
            <v>0</v>
          </cell>
          <cell r="H64383">
            <v>55000</v>
          </cell>
          <cell r="I64383">
            <v>5406400</v>
          </cell>
          <cell r="J64383">
            <v>1600</v>
          </cell>
          <cell r="K64383">
            <v>0</v>
          </cell>
          <cell r="L64383">
            <v>0</v>
          </cell>
          <cell r="M64383">
            <v>0</v>
          </cell>
          <cell r="N64383">
            <v>0</v>
          </cell>
          <cell r="O64383">
            <v>0</v>
          </cell>
        </row>
        <row r="64384">
          <cell r="C64384">
            <v>700000</v>
          </cell>
          <cell r="D64384">
            <v>2442000</v>
          </cell>
          <cell r="E64384">
            <v>1268950</v>
          </cell>
          <cell r="F64384">
            <v>0</v>
          </cell>
          <cell r="G64384">
            <v>0</v>
          </cell>
          <cell r="H64384">
            <v>64000</v>
          </cell>
          <cell r="I64384">
            <v>4328100</v>
          </cell>
          <cell r="J64384">
            <v>16300</v>
          </cell>
          <cell r="K64384">
            <v>0</v>
          </cell>
          <cell r="L64384">
            <v>0</v>
          </cell>
          <cell r="M64384">
            <v>0</v>
          </cell>
          <cell r="N64384">
            <v>0</v>
          </cell>
          <cell r="O64384">
            <v>0</v>
          </cell>
        </row>
        <row r="64385">
          <cell r="C64385">
            <v>0</v>
          </cell>
          <cell r="D64385">
            <v>79761</v>
          </cell>
          <cell r="E64385">
            <v>448750</v>
          </cell>
          <cell r="F64385">
            <v>712180</v>
          </cell>
          <cell r="G64385">
            <v>0</v>
          </cell>
          <cell r="H64385">
            <v>318000</v>
          </cell>
          <cell r="I64385">
            <v>895590</v>
          </cell>
          <cell r="J64385">
            <v>8050</v>
          </cell>
          <cell r="K64385">
            <v>0</v>
          </cell>
          <cell r="L64385">
            <v>0</v>
          </cell>
          <cell r="M64385">
            <v>0</v>
          </cell>
          <cell r="N64385">
            <v>0</v>
          </cell>
          <cell r="O64385">
            <v>0</v>
          </cell>
        </row>
        <row r="64386">
          <cell r="C64386">
            <v>0</v>
          </cell>
          <cell r="D64386">
            <v>108000</v>
          </cell>
          <cell r="E64386">
            <v>597515</v>
          </cell>
          <cell r="F64386">
            <v>0</v>
          </cell>
          <cell r="G64386">
            <v>0</v>
          </cell>
          <cell r="H64386">
            <v>249000</v>
          </cell>
          <cell r="I64386">
            <v>401420</v>
          </cell>
          <cell r="J64386">
            <v>24100</v>
          </cell>
          <cell r="K64386">
            <v>0</v>
          </cell>
          <cell r="L64386">
            <v>0</v>
          </cell>
          <cell r="M64386">
            <v>0</v>
          </cell>
          <cell r="N64386">
            <v>0</v>
          </cell>
          <cell r="O64386">
            <v>0</v>
          </cell>
        </row>
        <row r="64387">
          <cell r="C64387">
            <v>0</v>
          </cell>
          <cell r="D64387">
            <v>0</v>
          </cell>
          <cell r="E64387">
            <v>2000</v>
          </cell>
          <cell r="F64387">
            <v>2601820</v>
          </cell>
          <cell r="G64387">
            <v>0</v>
          </cell>
          <cell r="H64387">
            <v>0</v>
          </cell>
          <cell r="I64387">
            <v>2593410</v>
          </cell>
          <cell r="J64387">
            <v>3800</v>
          </cell>
          <cell r="K64387">
            <v>0</v>
          </cell>
          <cell r="L64387">
            <v>0</v>
          </cell>
          <cell r="M64387">
            <v>0</v>
          </cell>
          <cell r="N64387">
            <v>0</v>
          </cell>
          <cell r="O64387">
            <v>0</v>
          </cell>
        </row>
        <row r="64388">
          <cell r="C64388">
            <v>0</v>
          </cell>
          <cell r="D64388">
            <v>0</v>
          </cell>
          <cell r="E64388">
            <v>149900</v>
          </cell>
          <cell r="F64388">
            <v>0</v>
          </cell>
          <cell r="G64388">
            <v>0</v>
          </cell>
          <cell r="H64388">
            <v>0</v>
          </cell>
          <cell r="I64388">
            <v>149900</v>
          </cell>
          <cell r="J64388">
            <v>0</v>
          </cell>
          <cell r="K64388">
            <v>0</v>
          </cell>
          <cell r="L64388">
            <v>0</v>
          </cell>
          <cell r="M64388">
            <v>0</v>
          </cell>
          <cell r="N64388">
            <v>0</v>
          </cell>
          <cell r="O64388">
            <v>0</v>
          </cell>
        </row>
        <row r="64389">
          <cell r="C64389">
            <v>430000</v>
          </cell>
          <cell r="D64389">
            <v>2063200</v>
          </cell>
          <cell r="E64389">
            <v>2152700</v>
          </cell>
          <cell r="F64389">
            <v>0</v>
          </cell>
          <cell r="G64389">
            <v>0</v>
          </cell>
          <cell r="H64389">
            <v>718000</v>
          </cell>
          <cell r="I64389">
            <v>3640130</v>
          </cell>
          <cell r="J64389">
            <v>1700</v>
          </cell>
          <cell r="K64389">
            <v>0</v>
          </cell>
          <cell r="L64389">
            <v>0</v>
          </cell>
          <cell r="M64389">
            <v>0</v>
          </cell>
          <cell r="N64389">
            <v>0</v>
          </cell>
          <cell r="O64389">
            <v>0</v>
          </cell>
        </row>
        <row r="64390">
          <cell r="C64390">
            <v>0</v>
          </cell>
          <cell r="D64390">
            <v>12200</v>
          </cell>
          <cell r="E64390">
            <v>0</v>
          </cell>
          <cell r="F64390">
            <v>0</v>
          </cell>
          <cell r="G64390">
            <v>0</v>
          </cell>
          <cell r="H64390">
            <v>0</v>
          </cell>
          <cell r="I64390">
            <v>11000</v>
          </cell>
          <cell r="J64390">
            <v>1200</v>
          </cell>
          <cell r="K64390">
            <v>0</v>
          </cell>
          <cell r="L64390">
            <v>0</v>
          </cell>
          <cell r="M64390">
            <v>0</v>
          </cell>
          <cell r="N64390">
            <v>0</v>
          </cell>
          <cell r="O64390">
            <v>0</v>
          </cell>
        </row>
        <row r="64391">
          <cell r="C64391">
            <v>0</v>
          </cell>
          <cell r="D64391">
            <v>500</v>
          </cell>
          <cell r="E64391">
            <v>0</v>
          </cell>
          <cell r="F64391">
            <v>0</v>
          </cell>
          <cell r="G64391">
            <v>0</v>
          </cell>
          <cell r="H64391">
            <v>0</v>
          </cell>
          <cell r="I64391">
            <v>0</v>
          </cell>
          <cell r="J64391">
            <v>500</v>
          </cell>
          <cell r="K64391">
            <v>0</v>
          </cell>
          <cell r="L64391">
            <v>0</v>
          </cell>
          <cell r="M64391">
            <v>0</v>
          </cell>
          <cell r="N64391">
            <v>0</v>
          </cell>
          <cell r="O64391">
            <v>0</v>
          </cell>
        </row>
        <row r="64392">
          <cell r="C64392">
            <v>0</v>
          </cell>
          <cell r="D64392">
            <v>180000</v>
          </cell>
          <cell r="E64392">
            <v>1340150</v>
          </cell>
          <cell r="F64392">
            <v>0</v>
          </cell>
          <cell r="G64392">
            <v>0</v>
          </cell>
          <cell r="H64392">
            <v>358000</v>
          </cell>
          <cell r="I64392">
            <v>1062550</v>
          </cell>
          <cell r="J64392">
            <v>54450</v>
          </cell>
          <cell r="K64392">
            <v>0</v>
          </cell>
          <cell r="L64392">
            <v>0</v>
          </cell>
          <cell r="M64392">
            <v>0</v>
          </cell>
          <cell r="N64392">
            <v>0</v>
          </cell>
          <cell r="O64392">
            <v>0</v>
          </cell>
        </row>
        <row r="64393">
          <cell r="C64393">
            <v>0</v>
          </cell>
          <cell r="D64393">
            <v>477400</v>
          </cell>
          <cell r="E64393">
            <v>3750100</v>
          </cell>
          <cell r="F64393">
            <v>61000</v>
          </cell>
          <cell r="G64393">
            <v>0</v>
          </cell>
          <cell r="H64393">
            <v>2313000</v>
          </cell>
          <cell r="I64393">
            <v>1638640</v>
          </cell>
          <cell r="J64393">
            <v>64050</v>
          </cell>
          <cell r="K64393">
            <v>0</v>
          </cell>
          <cell r="L64393">
            <v>0</v>
          </cell>
          <cell r="M64393">
            <v>0</v>
          </cell>
          <cell r="N64393">
            <v>0</v>
          </cell>
          <cell r="O64393">
            <v>0</v>
          </cell>
        </row>
        <row r="64394">
          <cell r="C64394">
            <v>0</v>
          </cell>
          <cell r="D64394">
            <v>43000</v>
          </cell>
          <cell r="E64394">
            <v>239250</v>
          </cell>
          <cell r="F64394">
            <v>0</v>
          </cell>
          <cell r="G64394">
            <v>0</v>
          </cell>
          <cell r="H64394">
            <v>71000</v>
          </cell>
          <cell r="I64394">
            <v>182770</v>
          </cell>
          <cell r="J64394">
            <v>27960</v>
          </cell>
          <cell r="K64394">
            <v>0</v>
          </cell>
          <cell r="L64394">
            <v>0</v>
          </cell>
          <cell r="M64394">
            <v>0</v>
          </cell>
          <cell r="N64394">
            <v>0</v>
          </cell>
          <cell r="O64394">
            <v>0</v>
          </cell>
        </row>
        <row r="64395">
          <cell r="C64395">
            <v>0</v>
          </cell>
          <cell r="D64395">
            <v>100500</v>
          </cell>
          <cell r="E64395">
            <v>125800</v>
          </cell>
          <cell r="F64395">
            <v>0</v>
          </cell>
          <cell r="G64395">
            <v>0</v>
          </cell>
          <cell r="H64395">
            <v>130000</v>
          </cell>
          <cell r="I64395">
            <v>65900</v>
          </cell>
          <cell r="J64395">
            <v>6770</v>
          </cell>
          <cell r="K64395">
            <v>0</v>
          </cell>
          <cell r="L64395">
            <v>0</v>
          </cell>
          <cell r="M64395">
            <v>0</v>
          </cell>
          <cell r="N64395">
            <v>0</v>
          </cell>
          <cell r="O64395">
            <v>0</v>
          </cell>
        </row>
        <row r="64396">
          <cell r="C64396">
            <v>0</v>
          </cell>
          <cell r="D64396">
            <v>234000</v>
          </cell>
          <cell r="E64396">
            <v>989600</v>
          </cell>
          <cell r="F64396">
            <v>0</v>
          </cell>
          <cell r="G64396">
            <v>0</v>
          </cell>
          <cell r="H64396">
            <v>588000</v>
          </cell>
          <cell r="I64396">
            <v>597050</v>
          </cell>
          <cell r="J64396">
            <v>36950</v>
          </cell>
          <cell r="K64396">
            <v>0</v>
          </cell>
          <cell r="L64396">
            <v>0</v>
          </cell>
          <cell r="M64396">
            <v>0</v>
          </cell>
          <cell r="N64396">
            <v>0</v>
          </cell>
          <cell r="O64396">
            <v>0</v>
          </cell>
        </row>
        <row r="64397">
          <cell r="C64397">
            <v>1730000</v>
          </cell>
          <cell r="D64397">
            <v>6939191</v>
          </cell>
          <cell r="E64397">
            <v>1518950</v>
          </cell>
          <cell r="F64397">
            <v>200000</v>
          </cell>
          <cell r="G64397">
            <v>0</v>
          </cell>
          <cell r="H64397">
            <v>2237300</v>
          </cell>
          <cell r="I64397">
            <v>8069730</v>
          </cell>
          <cell r="J64397">
            <v>3650</v>
          </cell>
          <cell r="K64397">
            <v>0</v>
          </cell>
          <cell r="L64397">
            <v>0</v>
          </cell>
          <cell r="M64397">
            <v>0</v>
          </cell>
          <cell r="N64397">
            <v>0</v>
          </cell>
          <cell r="O64397">
            <v>0</v>
          </cell>
        </row>
        <row r="64398">
          <cell r="C64398">
            <v>0</v>
          </cell>
          <cell r="D64398">
            <v>0</v>
          </cell>
          <cell r="E64398">
            <v>8500</v>
          </cell>
          <cell r="F64398">
            <v>0</v>
          </cell>
          <cell r="G64398">
            <v>0</v>
          </cell>
          <cell r="H64398">
            <v>0</v>
          </cell>
          <cell r="I64398">
            <v>6000</v>
          </cell>
          <cell r="J64398">
            <v>2250</v>
          </cell>
          <cell r="K64398">
            <v>0</v>
          </cell>
          <cell r="L64398">
            <v>0</v>
          </cell>
          <cell r="M64398">
            <v>0</v>
          </cell>
          <cell r="N64398">
            <v>0</v>
          </cell>
          <cell r="O64398">
            <v>0</v>
          </cell>
        </row>
        <row r="64399">
          <cell r="C64399">
            <v>0</v>
          </cell>
          <cell r="D64399">
            <v>57500</v>
          </cell>
          <cell r="E64399">
            <v>133850</v>
          </cell>
          <cell r="F64399">
            <v>0</v>
          </cell>
          <cell r="G64399">
            <v>0</v>
          </cell>
          <cell r="H64399">
            <v>67000</v>
          </cell>
          <cell r="I64399">
            <v>107850</v>
          </cell>
          <cell r="J64399">
            <v>16100</v>
          </cell>
          <cell r="K64399">
            <v>0</v>
          </cell>
          <cell r="L64399">
            <v>0</v>
          </cell>
          <cell r="M64399">
            <v>0</v>
          </cell>
          <cell r="N64399">
            <v>0</v>
          </cell>
          <cell r="O64399">
            <v>0</v>
          </cell>
        </row>
        <row r="64400">
          <cell r="C64400">
            <v>0</v>
          </cell>
          <cell r="D64400">
            <v>62500</v>
          </cell>
          <cell r="E64400">
            <v>100</v>
          </cell>
          <cell r="F64400">
            <v>0</v>
          </cell>
          <cell r="G64400">
            <v>0</v>
          </cell>
          <cell r="H64400">
            <v>59000</v>
          </cell>
          <cell r="I64400">
            <v>0</v>
          </cell>
          <cell r="J64400">
            <v>2200</v>
          </cell>
          <cell r="K64400">
            <v>0</v>
          </cell>
          <cell r="L64400">
            <v>0</v>
          </cell>
          <cell r="M64400">
            <v>0</v>
          </cell>
          <cell r="N64400">
            <v>0</v>
          </cell>
          <cell r="O64400">
            <v>0</v>
          </cell>
        </row>
        <row r="64401">
          <cell r="C64401">
            <v>0</v>
          </cell>
          <cell r="D64401">
            <v>90000</v>
          </cell>
          <cell r="E64401">
            <v>333100</v>
          </cell>
          <cell r="F64401">
            <v>0</v>
          </cell>
          <cell r="G64401">
            <v>0</v>
          </cell>
          <cell r="H64401">
            <v>206000</v>
          </cell>
          <cell r="I64401">
            <v>149550</v>
          </cell>
          <cell r="J64401">
            <v>29450</v>
          </cell>
          <cell r="K64401">
            <v>0</v>
          </cell>
          <cell r="L64401">
            <v>0</v>
          </cell>
          <cell r="M64401">
            <v>0</v>
          </cell>
          <cell r="N64401">
            <v>0</v>
          </cell>
          <cell r="O64401">
            <v>0</v>
          </cell>
        </row>
        <row r="64402">
          <cell r="C64402">
            <v>0</v>
          </cell>
          <cell r="D64402">
            <v>30530</v>
          </cell>
          <cell r="E64402">
            <v>331750</v>
          </cell>
          <cell r="F64402">
            <v>0</v>
          </cell>
          <cell r="G64402">
            <v>0</v>
          </cell>
          <cell r="H64402">
            <v>138000</v>
          </cell>
          <cell r="I64402">
            <v>142000</v>
          </cell>
          <cell r="J64402">
            <v>48910</v>
          </cell>
          <cell r="K64402">
            <v>0</v>
          </cell>
          <cell r="L64402">
            <v>0</v>
          </cell>
          <cell r="M64402">
            <v>0</v>
          </cell>
          <cell r="N64402">
            <v>0</v>
          </cell>
          <cell r="O64402">
            <v>0</v>
          </cell>
        </row>
        <row r="64403">
          <cell r="C64403">
            <v>0</v>
          </cell>
          <cell r="D64403">
            <v>1000</v>
          </cell>
          <cell r="E64403">
            <v>0</v>
          </cell>
          <cell r="F64403">
            <v>0</v>
          </cell>
          <cell r="G64403">
            <v>0</v>
          </cell>
          <cell r="H64403">
            <v>0</v>
          </cell>
          <cell r="I64403">
            <v>0</v>
          </cell>
          <cell r="J64403">
            <v>1000</v>
          </cell>
          <cell r="K64403">
            <v>0</v>
          </cell>
          <cell r="L64403">
            <v>0</v>
          </cell>
          <cell r="M64403">
            <v>0</v>
          </cell>
          <cell r="N64403">
            <v>0</v>
          </cell>
          <cell r="O64403">
            <v>0</v>
          </cell>
        </row>
        <row r="64404">
          <cell r="C64404">
            <v>0</v>
          </cell>
          <cell r="D64404">
            <v>279000</v>
          </cell>
          <cell r="E64404">
            <v>1060400</v>
          </cell>
          <cell r="F64404">
            <v>221600</v>
          </cell>
          <cell r="G64404">
            <v>0</v>
          </cell>
          <cell r="H64404">
            <v>803000</v>
          </cell>
          <cell r="I64404">
            <v>738650</v>
          </cell>
          <cell r="J64404">
            <v>7400</v>
          </cell>
          <cell r="K64404">
            <v>0</v>
          </cell>
          <cell r="L64404">
            <v>0</v>
          </cell>
          <cell r="M64404">
            <v>0</v>
          </cell>
          <cell r="N64404">
            <v>0</v>
          </cell>
          <cell r="O64404">
            <v>0</v>
          </cell>
        </row>
        <row r="64405">
          <cell r="C64405">
            <v>0</v>
          </cell>
          <cell r="D64405">
            <v>25000</v>
          </cell>
          <cell r="E64405">
            <v>1300</v>
          </cell>
          <cell r="F64405">
            <v>0</v>
          </cell>
          <cell r="G64405">
            <v>0</v>
          </cell>
          <cell r="H64405">
            <v>0</v>
          </cell>
          <cell r="I64405">
            <v>6800</v>
          </cell>
          <cell r="J64405">
            <v>4300</v>
          </cell>
          <cell r="K64405">
            <v>0</v>
          </cell>
          <cell r="L64405">
            <v>0</v>
          </cell>
          <cell r="M64405">
            <v>0</v>
          </cell>
          <cell r="N64405">
            <v>0</v>
          </cell>
          <cell r="O64405">
            <v>0</v>
          </cell>
        </row>
        <row r="64406">
          <cell r="C64406">
            <v>0</v>
          </cell>
          <cell r="D64406">
            <v>104000</v>
          </cell>
          <cell r="E64406">
            <v>713000</v>
          </cell>
          <cell r="F64406">
            <v>0</v>
          </cell>
          <cell r="G64406">
            <v>0</v>
          </cell>
          <cell r="H64406">
            <v>0</v>
          </cell>
          <cell r="I64406">
            <v>775200</v>
          </cell>
          <cell r="J64406">
            <v>13650</v>
          </cell>
          <cell r="K64406">
            <v>0</v>
          </cell>
          <cell r="L64406">
            <v>0</v>
          </cell>
          <cell r="M64406">
            <v>0</v>
          </cell>
          <cell r="N64406">
            <v>0</v>
          </cell>
          <cell r="O64406">
            <v>0</v>
          </cell>
        </row>
        <row r="64407">
          <cell r="C64407">
            <v>0</v>
          </cell>
          <cell r="D64407">
            <v>846550</v>
          </cell>
          <cell r="E64407">
            <v>408425</v>
          </cell>
          <cell r="F64407">
            <v>0</v>
          </cell>
          <cell r="G64407">
            <v>0</v>
          </cell>
          <cell r="H64407">
            <v>110000</v>
          </cell>
          <cell r="I64407">
            <v>1015595</v>
          </cell>
          <cell r="J64407">
            <v>96390</v>
          </cell>
          <cell r="K64407">
            <v>0</v>
          </cell>
          <cell r="L64407">
            <v>0</v>
          </cell>
          <cell r="M64407">
            <v>0</v>
          </cell>
          <cell r="N64407">
            <v>0</v>
          </cell>
          <cell r="O64407">
            <v>0</v>
          </cell>
        </row>
        <row r="64408">
          <cell r="C64408">
            <v>0</v>
          </cell>
          <cell r="D64408">
            <v>626590</v>
          </cell>
          <cell r="E64408">
            <v>1698250</v>
          </cell>
          <cell r="F64408">
            <v>0</v>
          </cell>
          <cell r="G64408">
            <v>0</v>
          </cell>
          <cell r="H64408">
            <v>484200</v>
          </cell>
          <cell r="I64408">
            <v>1795315</v>
          </cell>
          <cell r="J64408">
            <v>46600</v>
          </cell>
          <cell r="K64408">
            <v>0</v>
          </cell>
          <cell r="L64408">
            <v>0</v>
          </cell>
          <cell r="M64408">
            <v>0</v>
          </cell>
          <cell r="N64408">
            <v>0</v>
          </cell>
          <cell r="O64408">
            <v>0</v>
          </cell>
        </row>
        <row r="64409">
          <cell r="C64409">
            <v>0</v>
          </cell>
          <cell r="D64409">
            <v>275000</v>
          </cell>
          <cell r="E64409">
            <v>262450</v>
          </cell>
          <cell r="F64409">
            <v>0</v>
          </cell>
          <cell r="G64409">
            <v>0</v>
          </cell>
          <cell r="H64409">
            <v>90000</v>
          </cell>
          <cell r="I64409">
            <v>355940</v>
          </cell>
          <cell r="J64409">
            <v>53970</v>
          </cell>
          <cell r="K64409">
            <v>0</v>
          </cell>
          <cell r="L64409">
            <v>0</v>
          </cell>
          <cell r="M64409">
            <v>0</v>
          </cell>
          <cell r="N64409">
            <v>0</v>
          </cell>
          <cell r="O64409">
            <v>0</v>
          </cell>
        </row>
        <row r="64410">
          <cell r="C64410">
            <v>0</v>
          </cell>
          <cell r="D64410">
            <v>50000</v>
          </cell>
          <cell r="E64410">
            <v>0</v>
          </cell>
          <cell r="F64410">
            <v>0</v>
          </cell>
          <cell r="G64410">
            <v>0</v>
          </cell>
          <cell r="H64410">
            <v>5000</v>
          </cell>
          <cell r="I64410">
            <v>0</v>
          </cell>
          <cell r="J64410">
            <v>0</v>
          </cell>
          <cell r="K64410">
            <v>0</v>
          </cell>
          <cell r="L64410">
            <v>0</v>
          </cell>
          <cell r="M64410">
            <v>0</v>
          </cell>
          <cell r="N64410">
            <v>0</v>
          </cell>
          <cell r="O64410">
            <v>0</v>
          </cell>
        </row>
        <row r="64411">
          <cell r="C64411">
            <v>0</v>
          </cell>
          <cell r="D64411">
            <v>490000</v>
          </cell>
          <cell r="E64411">
            <v>435300</v>
          </cell>
          <cell r="F64411">
            <v>0</v>
          </cell>
          <cell r="G64411">
            <v>0</v>
          </cell>
          <cell r="H64411">
            <v>10000</v>
          </cell>
          <cell r="I64411">
            <v>901800</v>
          </cell>
          <cell r="J64411">
            <v>8650</v>
          </cell>
          <cell r="K64411">
            <v>0</v>
          </cell>
          <cell r="L64411">
            <v>0</v>
          </cell>
          <cell r="M64411">
            <v>0</v>
          </cell>
          <cell r="N64411">
            <v>0</v>
          </cell>
          <cell r="O64411">
            <v>0</v>
          </cell>
        </row>
        <row r="64412">
          <cell r="C64412">
            <v>0</v>
          </cell>
          <cell r="D64412">
            <v>1766000</v>
          </cell>
          <cell r="E64412">
            <v>2930800</v>
          </cell>
          <cell r="F64412">
            <v>224000</v>
          </cell>
          <cell r="G64412">
            <v>0</v>
          </cell>
          <cell r="H64412">
            <v>1292000</v>
          </cell>
          <cell r="I64412">
            <v>3582455</v>
          </cell>
          <cell r="J64412">
            <v>29550</v>
          </cell>
          <cell r="K64412">
            <v>0</v>
          </cell>
          <cell r="L64412">
            <v>0</v>
          </cell>
          <cell r="M64412">
            <v>0</v>
          </cell>
          <cell r="N64412">
            <v>0</v>
          </cell>
          <cell r="O64412">
            <v>0</v>
          </cell>
        </row>
        <row r="64413">
          <cell r="C64413">
            <v>0</v>
          </cell>
          <cell r="D64413">
            <v>5854000</v>
          </cell>
          <cell r="E64413">
            <v>7512510</v>
          </cell>
          <cell r="F64413">
            <v>0</v>
          </cell>
          <cell r="G64413">
            <v>0</v>
          </cell>
          <cell r="H64413">
            <v>3562000</v>
          </cell>
          <cell r="I64413">
            <v>9639300</v>
          </cell>
          <cell r="J64413">
            <v>149580</v>
          </cell>
          <cell r="K64413">
            <v>0</v>
          </cell>
          <cell r="L64413">
            <v>0</v>
          </cell>
          <cell r="M64413">
            <v>0</v>
          </cell>
          <cell r="N64413">
            <v>0</v>
          </cell>
          <cell r="O64413">
            <v>0</v>
          </cell>
        </row>
        <row r="64414">
          <cell r="C64414">
            <v>2680000</v>
          </cell>
          <cell r="D64414">
            <v>19581000</v>
          </cell>
          <cell r="E64414">
            <v>1669525</v>
          </cell>
          <cell r="F64414">
            <v>0</v>
          </cell>
          <cell r="G64414">
            <v>0</v>
          </cell>
          <cell r="H64414">
            <v>360000</v>
          </cell>
          <cell r="I64414">
            <v>23303650</v>
          </cell>
          <cell r="J64414">
            <v>2300</v>
          </cell>
          <cell r="K64414">
            <v>0</v>
          </cell>
          <cell r="L64414">
            <v>0</v>
          </cell>
          <cell r="M64414">
            <v>0</v>
          </cell>
          <cell r="N64414">
            <v>0</v>
          </cell>
          <cell r="O64414">
            <v>0</v>
          </cell>
        </row>
        <row r="64415">
          <cell r="C64415">
            <v>0</v>
          </cell>
          <cell r="D64415">
            <v>1211600</v>
          </cell>
          <cell r="E64415">
            <v>662770</v>
          </cell>
          <cell r="F64415">
            <v>0</v>
          </cell>
          <cell r="G64415">
            <v>0</v>
          </cell>
          <cell r="H64415">
            <v>133000</v>
          </cell>
          <cell r="I64415">
            <v>1683057</v>
          </cell>
          <cell r="J64415">
            <v>30380</v>
          </cell>
          <cell r="K64415">
            <v>0</v>
          </cell>
          <cell r="L64415">
            <v>0</v>
          </cell>
          <cell r="M64415">
            <v>0</v>
          </cell>
          <cell r="N64415">
            <v>0</v>
          </cell>
          <cell r="O64415">
            <v>0</v>
          </cell>
        </row>
        <row r="64416">
          <cell r="C64416">
            <v>0</v>
          </cell>
          <cell r="D64416">
            <v>70000</v>
          </cell>
          <cell r="E64416">
            <v>292285</v>
          </cell>
          <cell r="F64416">
            <v>0</v>
          </cell>
          <cell r="G64416">
            <v>0</v>
          </cell>
          <cell r="H64416">
            <v>0</v>
          </cell>
          <cell r="I64416">
            <v>315570</v>
          </cell>
          <cell r="J64416">
            <v>1950</v>
          </cell>
          <cell r="K64416">
            <v>0</v>
          </cell>
          <cell r="L64416">
            <v>0</v>
          </cell>
          <cell r="M64416">
            <v>0</v>
          </cell>
          <cell r="N64416">
            <v>0</v>
          </cell>
          <cell r="O64416">
            <v>0</v>
          </cell>
        </row>
        <row r="64417">
          <cell r="C64417">
            <v>0</v>
          </cell>
          <cell r="D64417">
            <v>1218324</v>
          </cell>
          <cell r="E64417">
            <v>7637900</v>
          </cell>
          <cell r="F64417">
            <v>0</v>
          </cell>
          <cell r="G64417">
            <v>0</v>
          </cell>
          <cell r="H64417">
            <v>1276000</v>
          </cell>
          <cell r="I64417">
            <v>7470750</v>
          </cell>
          <cell r="J64417">
            <v>111110</v>
          </cell>
          <cell r="K64417">
            <v>0</v>
          </cell>
          <cell r="L64417">
            <v>0</v>
          </cell>
          <cell r="M64417">
            <v>0</v>
          </cell>
          <cell r="N64417">
            <v>0</v>
          </cell>
          <cell r="O64417">
            <v>0</v>
          </cell>
        </row>
        <row r="64418">
          <cell r="C64418">
            <v>561000</v>
          </cell>
          <cell r="D64418">
            <v>6955000</v>
          </cell>
          <cell r="E64418">
            <v>1028050</v>
          </cell>
          <cell r="F64418">
            <v>0</v>
          </cell>
          <cell r="G64418">
            <v>0</v>
          </cell>
          <cell r="H64418">
            <v>421000</v>
          </cell>
          <cell r="I64418">
            <v>8059450</v>
          </cell>
          <cell r="J64418">
            <v>6350</v>
          </cell>
          <cell r="K64418">
            <v>0</v>
          </cell>
          <cell r="L64418">
            <v>0</v>
          </cell>
          <cell r="M64418">
            <v>0</v>
          </cell>
          <cell r="N64418">
            <v>0</v>
          </cell>
          <cell r="O64418">
            <v>0</v>
          </cell>
        </row>
        <row r="64419">
          <cell r="C64419">
            <v>0</v>
          </cell>
          <cell r="D64419">
            <v>269000</v>
          </cell>
          <cell r="E64419">
            <v>394900</v>
          </cell>
          <cell r="F64419">
            <v>0</v>
          </cell>
          <cell r="G64419">
            <v>0</v>
          </cell>
          <cell r="H64419">
            <v>20000</v>
          </cell>
          <cell r="I64419">
            <v>607600</v>
          </cell>
          <cell r="J64419">
            <v>23920</v>
          </cell>
          <cell r="K64419">
            <v>0</v>
          </cell>
          <cell r="L64419">
            <v>0</v>
          </cell>
          <cell r="M64419">
            <v>0</v>
          </cell>
          <cell r="N64419">
            <v>0</v>
          </cell>
          <cell r="O64419">
            <v>0</v>
          </cell>
        </row>
        <row r="64420">
          <cell r="C64420">
            <v>4510000</v>
          </cell>
          <cell r="D64420">
            <v>16045950</v>
          </cell>
          <cell r="E64420">
            <v>2782800</v>
          </cell>
          <cell r="F64420">
            <v>0</v>
          </cell>
          <cell r="G64420">
            <v>0</v>
          </cell>
          <cell r="H64420">
            <v>10503950</v>
          </cell>
          <cell r="I64420">
            <v>12857700</v>
          </cell>
          <cell r="J64420">
            <v>5300</v>
          </cell>
          <cell r="K64420">
            <v>0</v>
          </cell>
          <cell r="L64420">
            <v>0</v>
          </cell>
          <cell r="M64420">
            <v>30000</v>
          </cell>
          <cell r="N64420">
            <v>17</v>
          </cell>
          <cell r="O64420">
            <v>0</v>
          </cell>
        </row>
        <row r="64421">
          <cell r="C64421">
            <v>0</v>
          </cell>
          <cell r="D64421">
            <v>635000</v>
          </cell>
          <cell r="E64421">
            <v>505000</v>
          </cell>
          <cell r="F64421">
            <v>0</v>
          </cell>
          <cell r="G64421">
            <v>0</v>
          </cell>
          <cell r="H64421">
            <v>0</v>
          </cell>
          <cell r="I64421">
            <v>881450</v>
          </cell>
          <cell r="J64421">
            <v>12700</v>
          </cell>
          <cell r="K64421">
            <v>0</v>
          </cell>
          <cell r="L64421">
            <v>0</v>
          </cell>
          <cell r="M64421">
            <v>0</v>
          </cell>
          <cell r="N64421">
            <v>0</v>
          </cell>
          <cell r="O64421">
            <v>0</v>
          </cell>
        </row>
        <row r="64422">
          <cell r="C64422">
            <v>0</v>
          </cell>
          <cell r="D64422">
            <v>340945</v>
          </cell>
          <cell r="E64422">
            <v>2775018</v>
          </cell>
          <cell r="F64422">
            <v>0</v>
          </cell>
          <cell r="G64422">
            <v>0</v>
          </cell>
          <cell r="H64422">
            <v>789850</v>
          </cell>
          <cell r="I64422">
            <v>2215690</v>
          </cell>
          <cell r="J64422">
            <v>112938</v>
          </cell>
          <cell r="K64422">
            <v>0</v>
          </cell>
          <cell r="L64422">
            <v>0</v>
          </cell>
          <cell r="M64422">
            <v>0</v>
          </cell>
          <cell r="N64422">
            <v>0</v>
          </cell>
          <cell r="O64422">
            <v>0</v>
          </cell>
        </row>
        <row r="64423">
          <cell r="C64423">
            <v>0</v>
          </cell>
          <cell r="D64423">
            <v>265000</v>
          </cell>
          <cell r="E64423">
            <v>1489350</v>
          </cell>
          <cell r="F64423">
            <v>0</v>
          </cell>
          <cell r="G64423">
            <v>0</v>
          </cell>
          <cell r="H64423">
            <v>379000</v>
          </cell>
          <cell r="I64423">
            <v>1314350</v>
          </cell>
          <cell r="J64423">
            <v>0</v>
          </cell>
          <cell r="K64423">
            <v>0</v>
          </cell>
          <cell r="L64423">
            <v>0</v>
          </cell>
          <cell r="M64423">
            <v>4000</v>
          </cell>
          <cell r="N64423">
            <v>7</v>
          </cell>
          <cell r="O64423">
            <v>0</v>
          </cell>
        </row>
        <row r="64424">
          <cell r="C64424">
            <v>0</v>
          </cell>
          <cell r="D64424">
            <v>0</v>
          </cell>
          <cell r="E64424">
            <v>445000</v>
          </cell>
          <cell r="F64424">
            <v>0</v>
          </cell>
          <cell r="G64424">
            <v>0</v>
          </cell>
          <cell r="H64424">
            <v>200000</v>
          </cell>
          <cell r="I64424">
            <v>65000</v>
          </cell>
          <cell r="J64424">
            <v>0</v>
          </cell>
          <cell r="K64424">
            <v>0</v>
          </cell>
          <cell r="L64424">
            <v>0</v>
          </cell>
          <cell r="M64424">
            <v>0</v>
          </cell>
          <cell r="N64424">
            <v>0</v>
          </cell>
          <cell r="O64424">
            <v>0</v>
          </cell>
        </row>
        <row r="64425">
          <cell r="C64425">
            <v>0</v>
          </cell>
          <cell r="D64425">
            <v>110000</v>
          </cell>
          <cell r="E64425">
            <v>893750</v>
          </cell>
          <cell r="F64425">
            <v>10000</v>
          </cell>
          <cell r="G64425">
            <v>0</v>
          </cell>
          <cell r="H64425">
            <v>390000</v>
          </cell>
          <cell r="I64425">
            <v>559820</v>
          </cell>
          <cell r="J64425">
            <v>18650</v>
          </cell>
          <cell r="K64425">
            <v>0</v>
          </cell>
          <cell r="L64425">
            <v>0</v>
          </cell>
          <cell r="M64425">
            <v>0</v>
          </cell>
          <cell r="N64425">
            <v>0</v>
          </cell>
          <cell r="O64425">
            <v>0</v>
          </cell>
        </row>
        <row r="64426">
          <cell r="C64426">
            <v>0</v>
          </cell>
          <cell r="D64426">
            <v>832500</v>
          </cell>
          <cell r="E64426">
            <v>429900</v>
          </cell>
          <cell r="F64426">
            <v>4820150</v>
          </cell>
          <cell r="G64426">
            <v>0</v>
          </cell>
          <cell r="H64426">
            <v>4686885</v>
          </cell>
          <cell r="I64426">
            <v>1310150</v>
          </cell>
          <cell r="J64426">
            <v>29550</v>
          </cell>
          <cell r="K64426">
            <v>0</v>
          </cell>
          <cell r="L64426">
            <v>0</v>
          </cell>
          <cell r="M64426">
            <v>0</v>
          </cell>
          <cell r="N64426">
            <v>0</v>
          </cell>
          <cell r="O64426">
            <v>0</v>
          </cell>
        </row>
        <row r="64427">
          <cell r="C64427">
            <v>0</v>
          </cell>
          <cell r="D64427">
            <v>3961000</v>
          </cell>
          <cell r="E64427">
            <v>3620050</v>
          </cell>
          <cell r="F64427">
            <v>100000</v>
          </cell>
          <cell r="G64427">
            <v>0</v>
          </cell>
          <cell r="H64427">
            <v>2764500</v>
          </cell>
          <cell r="I64427">
            <v>4761790</v>
          </cell>
          <cell r="J64427">
            <v>107730</v>
          </cell>
          <cell r="K64427">
            <v>0</v>
          </cell>
          <cell r="L64427">
            <v>0</v>
          </cell>
          <cell r="M64427">
            <v>0</v>
          </cell>
          <cell r="N64427">
            <v>0</v>
          </cell>
          <cell r="O64427">
            <v>0</v>
          </cell>
        </row>
        <row r="64428">
          <cell r="C64428">
            <v>0</v>
          </cell>
          <cell r="D64428">
            <v>900000</v>
          </cell>
          <cell r="E64428">
            <v>1209750</v>
          </cell>
          <cell r="F64428">
            <v>0</v>
          </cell>
          <cell r="G64428">
            <v>0</v>
          </cell>
          <cell r="H64428">
            <v>3000</v>
          </cell>
          <cell r="I64428">
            <v>2056350</v>
          </cell>
          <cell r="J64428">
            <v>9050</v>
          </cell>
          <cell r="K64428">
            <v>0</v>
          </cell>
          <cell r="L64428">
            <v>0</v>
          </cell>
          <cell r="M64428">
            <v>0</v>
          </cell>
          <cell r="N64428">
            <v>0</v>
          </cell>
          <cell r="O64428">
            <v>0</v>
          </cell>
        </row>
        <row r="64429">
          <cell r="C64429">
            <v>0</v>
          </cell>
          <cell r="D64429">
            <v>735800</v>
          </cell>
          <cell r="E64429">
            <v>2664675</v>
          </cell>
          <cell r="F64429">
            <v>0</v>
          </cell>
          <cell r="G64429">
            <v>0</v>
          </cell>
          <cell r="H64429">
            <v>2583500</v>
          </cell>
          <cell r="I64429">
            <v>745050</v>
          </cell>
          <cell r="J64429">
            <v>66570</v>
          </cell>
          <cell r="K64429">
            <v>0</v>
          </cell>
          <cell r="L64429">
            <v>0</v>
          </cell>
          <cell r="M64429">
            <v>0</v>
          </cell>
          <cell r="N64429">
            <v>0</v>
          </cell>
          <cell r="O64429">
            <v>0</v>
          </cell>
        </row>
        <row r="64430">
          <cell r="C64430">
            <v>0</v>
          </cell>
          <cell r="D64430">
            <v>1965757</v>
          </cell>
          <cell r="E64430">
            <v>2107000</v>
          </cell>
          <cell r="F64430">
            <v>0</v>
          </cell>
          <cell r="G64430">
            <v>0</v>
          </cell>
          <cell r="H64430">
            <v>1114000</v>
          </cell>
          <cell r="I64430">
            <v>2720910</v>
          </cell>
          <cell r="J64430">
            <v>41770</v>
          </cell>
          <cell r="K64430">
            <v>0</v>
          </cell>
          <cell r="L64430">
            <v>0</v>
          </cell>
          <cell r="M64430">
            <v>0</v>
          </cell>
          <cell r="N64430">
            <v>0</v>
          </cell>
          <cell r="O64430">
            <v>0</v>
          </cell>
        </row>
        <row r="64431">
          <cell r="C64431">
            <v>50000</v>
          </cell>
          <cell r="D64431">
            <v>3204500</v>
          </cell>
          <cell r="E64431">
            <v>1152750</v>
          </cell>
          <cell r="F64431">
            <v>0</v>
          </cell>
          <cell r="G64431">
            <v>0</v>
          </cell>
          <cell r="H64431">
            <v>1146500</v>
          </cell>
          <cell r="I64431">
            <v>3113400</v>
          </cell>
          <cell r="J64431">
            <v>72278</v>
          </cell>
          <cell r="K64431">
            <v>0</v>
          </cell>
          <cell r="L64431">
            <v>0</v>
          </cell>
          <cell r="M64431">
            <v>0</v>
          </cell>
          <cell r="N64431">
            <v>0</v>
          </cell>
          <cell r="O64431">
            <v>0</v>
          </cell>
        </row>
        <row r="64432">
          <cell r="C64432">
            <v>0</v>
          </cell>
          <cell r="D64432">
            <v>0</v>
          </cell>
          <cell r="E64432">
            <v>65000</v>
          </cell>
          <cell r="F64432">
            <v>25803</v>
          </cell>
          <cell r="G64432">
            <v>0</v>
          </cell>
          <cell r="H64432">
            <v>0</v>
          </cell>
          <cell r="I64432">
            <v>28950</v>
          </cell>
          <cell r="J64432">
            <v>26403</v>
          </cell>
          <cell r="K64432">
            <v>0</v>
          </cell>
          <cell r="L64432">
            <v>0</v>
          </cell>
          <cell r="M64432">
            <v>0</v>
          </cell>
          <cell r="N64432">
            <v>0</v>
          </cell>
          <cell r="O64432">
            <v>0</v>
          </cell>
        </row>
        <row r="64433">
          <cell r="C64433">
            <v>0</v>
          </cell>
          <cell r="D64433">
            <v>60000</v>
          </cell>
          <cell r="E64433">
            <v>0</v>
          </cell>
          <cell r="F64433">
            <v>0</v>
          </cell>
          <cell r="G64433">
            <v>0</v>
          </cell>
          <cell r="H64433">
            <v>60000</v>
          </cell>
          <cell r="I64433">
            <v>0</v>
          </cell>
          <cell r="J64433">
            <v>0</v>
          </cell>
          <cell r="K64433">
            <v>0</v>
          </cell>
          <cell r="L64433">
            <v>0</v>
          </cell>
          <cell r="M64433">
            <v>0</v>
          </cell>
          <cell r="N64433">
            <v>0</v>
          </cell>
          <cell r="O64433">
            <v>0</v>
          </cell>
        </row>
        <row r="64434">
          <cell r="C64434">
            <v>0</v>
          </cell>
          <cell r="D64434">
            <v>675500</v>
          </cell>
          <cell r="E64434">
            <v>1220750</v>
          </cell>
          <cell r="F64434">
            <v>24680</v>
          </cell>
          <cell r="G64434">
            <v>0</v>
          </cell>
          <cell r="H64434">
            <v>827000</v>
          </cell>
          <cell r="I64434">
            <v>993030</v>
          </cell>
          <cell r="J64434">
            <v>64500</v>
          </cell>
          <cell r="K64434">
            <v>0</v>
          </cell>
          <cell r="L64434">
            <v>0</v>
          </cell>
          <cell r="M64434">
            <v>0</v>
          </cell>
          <cell r="N64434">
            <v>0</v>
          </cell>
          <cell r="O64434">
            <v>0</v>
          </cell>
        </row>
        <row r="64435">
          <cell r="C64435">
            <v>0</v>
          </cell>
          <cell r="D64435">
            <v>374400</v>
          </cell>
          <cell r="E64435">
            <v>257750</v>
          </cell>
          <cell r="F64435">
            <v>0</v>
          </cell>
          <cell r="G64435">
            <v>0</v>
          </cell>
          <cell r="H64435">
            <v>111000</v>
          </cell>
          <cell r="I64435">
            <v>462800</v>
          </cell>
          <cell r="J64435">
            <v>16890</v>
          </cell>
          <cell r="K64435">
            <v>0</v>
          </cell>
          <cell r="L64435">
            <v>0</v>
          </cell>
          <cell r="M64435">
            <v>0</v>
          </cell>
          <cell r="N64435">
            <v>0</v>
          </cell>
          <cell r="O64435">
            <v>0</v>
          </cell>
        </row>
        <row r="64436">
          <cell r="C64436">
            <v>0</v>
          </cell>
          <cell r="D64436">
            <v>80000</v>
          </cell>
          <cell r="E64436">
            <v>0</v>
          </cell>
          <cell r="F64436">
            <v>0</v>
          </cell>
          <cell r="G64436">
            <v>0</v>
          </cell>
          <cell r="H64436">
            <v>0</v>
          </cell>
          <cell r="I64436">
            <v>0</v>
          </cell>
          <cell r="J64436">
            <v>0</v>
          </cell>
          <cell r="K64436">
            <v>0</v>
          </cell>
          <cell r="L64436">
            <v>0</v>
          </cell>
          <cell r="M64436">
            <v>0</v>
          </cell>
          <cell r="N64436">
            <v>0</v>
          </cell>
          <cell r="O64436">
            <v>0</v>
          </cell>
        </row>
        <row r="64437">
          <cell r="C64437">
            <v>0</v>
          </cell>
          <cell r="D64437">
            <v>350000</v>
          </cell>
          <cell r="E64437">
            <v>717550</v>
          </cell>
          <cell r="F64437">
            <v>0</v>
          </cell>
          <cell r="G64437">
            <v>0</v>
          </cell>
          <cell r="H64437">
            <v>268000</v>
          </cell>
          <cell r="I64437">
            <v>667520</v>
          </cell>
          <cell r="J64437">
            <v>46740</v>
          </cell>
          <cell r="K64437">
            <v>0</v>
          </cell>
          <cell r="L64437">
            <v>0</v>
          </cell>
          <cell r="M64437">
            <v>0</v>
          </cell>
          <cell r="N64437">
            <v>0</v>
          </cell>
          <cell r="O64437">
            <v>0</v>
          </cell>
        </row>
        <row r="64438">
          <cell r="C64438">
            <v>0</v>
          </cell>
          <cell r="D64438">
            <v>87356</v>
          </cell>
          <cell r="E64438">
            <v>0</v>
          </cell>
          <cell r="F64438">
            <v>0</v>
          </cell>
          <cell r="G64438">
            <v>0</v>
          </cell>
          <cell r="H64438">
            <v>0</v>
          </cell>
          <cell r="I64438">
            <v>49600</v>
          </cell>
          <cell r="J64438">
            <v>300</v>
          </cell>
          <cell r="K64438">
            <v>0</v>
          </cell>
          <cell r="L64438">
            <v>0</v>
          </cell>
          <cell r="M64438">
            <v>0</v>
          </cell>
          <cell r="N64438">
            <v>0</v>
          </cell>
          <cell r="O64438">
            <v>0</v>
          </cell>
        </row>
        <row r="64439">
          <cell r="C64439">
            <v>0</v>
          </cell>
          <cell r="D64439">
            <v>440700</v>
          </cell>
          <cell r="E64439">
            <v>732250</v>
          </cell>
          <cell r="F64439">
            <v>0</v>
          </cell>
          <cell r="G64439">
            <v>0</v>
          </cell>
          <cell r="H64439">
            <v>463000</v>
          </cell>
          <cell r="I64439">
            <v>682525</v>
          </cell>
          <cell r="J64439">
            <v>10220</v>
          </cell>
          <cell r="K64439">
            <v>0</v>
          </cell>
          <cell r="L64439">
            <v>0</v>
          </cell>
          <cell r="M64439">
            <v>0</v>
          </cell>
          <cell r="N64439">
            <v>0</v>
          </cell>
          <cell r="O64439">
            <v>0</v>
          </cell>
        </row>
        <row r="64440">
          <cell r="C64440">
            <v>0</v>
          </cell>
          <cell r="D64440">
            <v>0</v>
          </cell>
          <cell r="E64440">
            <v>158500</v>
          </cell>
          <cell r="F64440">
            <v>0</v>
          </cell>
          <cell r="G64440">
            <v>0</v>
          </cell>
          <cell r="H64440">
            <v>0</v>
          </cell>
          <cell r="I64440">
            <v>116150</v>
          </cell>
          <cell r="J64440">
            <v>3100</v>
          </cell>
          <cell r="K64440">
            <v>0</v>
          </cell>
          <cell r="L64440">
            <v>0</v>
          </cell>
          <cell r="M64440">
            <v>0</v>
          </cell>
          <cell r="N64440">
            <v>0</v>
          </cell>
          <cell r="O64440">
            <v>0</v>
          </cell>
        </row>
        <row r="64441">
          <cell r="C64441">
            <v>0</v>
          </cell>
          <cell r="D64441">
            <v>60000</v>
          </cell>
          <cell r="E64441">
            <v>483250</v>
          </cell>
          <cell r="F64441">
            <v>19926</v>
          </cell>
          <cell r="G64441">
            <v>0</v>
          </cell>
          <cell r="H64441">
            <v>264000</v>
          </cell>
          <cell r="I64441">
            <v>262500</v>
          </cell>
          <cell r="J64441">
            <v>36276</v>
          </cell>
          <cell r="K64441">
            <v>0</v>
          </cell>
          <cell r="L64441">
            <v>0</v>
          </cell>
          <cell r="M64441">
            <v>0</v>
          </cell>
          <cell r="N64441">
            <v>0</v>
          </cell>
          <cell r="O64441">
            <v>0</v>
          </cell>
        </row>
        <row r="64442">
          <cell r="C64442">
            <v>100000</v>
          </cell>
          <cell r="D64442">
            <v>254500</v>
          </cell>
          <cell r="E64442">
            <v>1066950</v>
          </cell>
          <cell r="F64442">
            <v>0</v>
          </cell>
          <cell r="G64442">
            <v>0</v>
          </cell>
          <cell r="H64442">
            <v>128000</v>
          </cell>
          <cell r="I64442">
            <v>1255600</v>
          </cell>
          <cell r="J64442">
            <v>51750</v>
          </cell>
          <cell r="K64442">
            <v>0</v>
          </cell>
          <cell r="L64442">
            <v>0</v>
          </cell>
          <cell r="M64442">
            <v>14000</v>
          </cell>
          <cell r="N64442">
            <v>12</v>
          </cell>
          <cell r="O64442">
            <v>0</v>
          </cell>
        </row>
        <row r="64443">
          <cell r="C64443">
            <v>0</v>
          </cell>
          <cell r="D64443">
            <v>80000</v>
          </cell>
          <cell r="E64443">
            <v>818750</v>
          </cell>
          <cell r="F64443">
            <v>0</v>
          </cell>
          <cell r="G64443">
            <v>0</v>
          </cell>
          <cell r="H64443">
            <v>181750</v>
          </cell>
          <cell r="I64443">
            <v>588620</v>
          </cell>
          <cell r="J64443">
            <v>41020</v>
          </cell>
          <cell r="K64443">
            <v>0</v>
          </cell>
          <cell r="L64443">
            <v>0</v>
          </cell>
          <cell r="M64443">
            <v>0</v>
          </cell>
          <cell r="N64443">
            <v>0</v>
          </cell>
          <cell r="O64443">
            <v>0</v>
          </cell>
        </row>
        <row r="64444">
          <cell r="C64444">
            <v>0</v>
          </cell>
          <cell r="D64444">
            <v>148208</v>
          </cell>
          <cell r="E64444">
            <v>0</v>
          </cell>
          <cell r="F64444">
            <v>0</v>
          </cell>
          <cell r="G64444">
            <v>0</v>
          </cell>
          <cell r="H64444">
            <v>77939</v>
          </cell>
          <cell r="I64444">
            <v>32000</v>
          </cell>
          <cell r="J64444">
            <v>550</v>
          </cell>
          <cell r="K64444">
            <v>0</v>
          </cell>
          <cell r="L64444">
            <v>0</v>
          </cell>
          <cell r="M64444">
            <v>0</v>
          </cell>
          <cell r="N64444">
            <v>0</v>
          </cell>
          <cell r="O64444">
            <v>0</v>
          </cell>
        </row>
        <row r="64445">
          <cell r="C64445">
            <v>0</v>
          </cell>
          <cell r="D64445">
            <v>220000</v>
          </cell>
          <cell r="E64445">
            <v>696550</v>
          </cell>
          <cell r="F64445">
            <v>100000</v>
          </cell>
          <cell r="G64445">
            <v>0</v>
          </cell>
          <cell r="H64445">
            <v>270000</v>
          </cell>
          <cell r="I64445">
            <v>656600</v>
          </cell>
          <cell r="J64445">
            <v>45525</v>
          </cell>
          <cell r="K64445">
            <v>0</v>
          </cell>
          <cell r="L64445">
            <v>0</v>
          </cell>
          <cell r="M64445">
            <v>0</v>
          </cell>
          <cell r="N64445">
            <v>0</v>
          </cell>
          <cell r="O64445">
            <v>0</v>
          </cell>
        </row>
        <row r="64446">
          <cell r="C64446">
            <v>0</v>
          </cell>
          <cell r="D64446">
            <v>0</v>
          </cell>
          <cell r="E64446">
            <v>50000</v>
          </cell>
          <cell r="F64446">
            <v>0</v>
          </cell>
          <cell r="G64446">
            <v>0</v>
          </cell>
          <cell r="H64446">
            <v>0</v>
          </cell>
          <cell r="I64446">
            <v>50000</v>
          </cell>
          <cell r="J64446">
            <v>0</v>
          </cell>
          <cell r="K64446">
            <v>0</v>
          </cell>
          <cell r="L64446">
            <v>0</v>
          </cell>
          <cell r="M64446">
            <v>0</v>
          </cell>
          <cell r="N64446">
            <v>0</v>
          </cell>
          <cell r="O64446">
            <v>0</v>
          </cell>
        </row>
        <row r="64447">
          <cell r="C64447">
            <v>0</v>
          </cell>
          <cell r="D64447">
            <v>2654000</v>
          </cell>
          <cell r="E64447">
            <v>74350</v>
          </cell>
          <cell r="F64447">
            <v>0</v>
          </cell>
          <cell r="G64447">
            <v>0</v>
          </cell>
          <cell r="H64447">
            <v>2450850</v>
          </cell>
          <cell r="I64447">
            <v>277500</v>
          </cell>
          <cell r="J64447">
            <v>0</v>
          </cell>
          <cell r="K64447">
            <v>0</v>
          </cell>
          <cell r="L64447">
            <v>0</v>
          </cell>
          <cell r="M64447">
            <v>0</v>
          </cell>
          <cell r="N64447">
            <v>0</v>
          </cell>
          <cell r="O64447">
            <v>0</v>
          </cell>
        </row>
        <row r="64448">
          <cell r="C64448">
            <v>0</v>
          </cell>
          <cell r="D64448">
            <v>1298000</v>
          </cell>
          <cell r="E64448">
            <v>2259250</v>
          </cell>
          <cell r="F64448">
            <v>0</v>
          </cell>
          <cell r="G64448">
            <v>0</v>
          </cell>
          <cell r="H64448">
            <v>799600</v>
          </cell>
          <cell r="I64448">
            <v>2618600</v>
          </cell>
          <cell r="J64448">
            <v>37700</v>
          </cell>
          <cell r="K64448">
            <v>0</v>
          </cell>
          <cell r="L64448">
            <v>0</v>
          </cell>
          <cell r="M64448">
            <v>0</v>
          </cell>
          <cell r="N64448">
            <v>0</v>
          </cell>
          <cell r="O64448">
            <v>0</v>
          </cell>
        </row>
        <row r="64449">
          <cell r="C64449">
            <v>0</v>
          </cell>
          <cell r="D64449">
            <v>117000</v>
          </cell>
          <cell r="E64449">
            <v>4230994</v>
          </cell>
          <cell r="F64449">
            <v>0</v>
          </cell>
          <cell r="G64449">
            <v>0</v>
          </cell>
          <cell r="H64449">
            <v>1369000</v>
          </cell>
          <cell r="I64449">
            <v>2748380</v>
          </cell>
          <cell r="J64449">
            <v>164020</v>
          </cell>
          <cell r="K64449">
            <v>0</v>
          </cell>
          <cell r="L64449">
            <v>0</v>
          </cell>
          <cell r="M64449">
            <v>0</v>
          </cell>
          <cell r="N64449">
            <v>0</v>
          </cell>
          <cell r="O64449">
            <v>0</v>
          </cell>
        </row>
        <row r="64450">
          <cell r="C64450">
            <v>0</v>
          </cell>
          <cell r="D64450">
            <v>4312600</v>
          </cell>
          <cell r="E64450">
            <v>2052800</v>
          </cell>
          <cell r="F64450">
            <v>0</v>
          </cell>
          <cell r="G64450">
            <v>0</v>
          </cell>
          <cell r="H64450">
            <v>1785000</v>
          </cell>
          <cell r="I64450">
            <v>4470950</v>
          </cell>
          <cell r="J64450">
            <v>11300</v>
          </cell>
          <cell r="K64450">
            <v>0</v>
          </cell>
          <cell r="L64450">
            <v>0</v>
          </cell>
          <cell r="M64450">
            <v>2000</v>
          </cell>
          <cell r="N64450">
            <v>5</v>
          </cell>
          <cell r="O64450">
            <v>0</v>
          </cell>
        </row>
        <row r="64451">
          <cell r="C64451">
            <v>0</v>
          </cell>
          <cell r="D64451">
            <v>14439700</v>
          </cell>
          <cell r="E64451">
            <v>3208490</v>
          </cell>
          <cell r="F64451">
            <v>0</v>
          </cell>
          <cell r="G64451">
            <v>0</v>
          </cell>
          <cell r="H64451">
            <v>1574550</v>
          </cell>
          <cell r="I64451">
            <v>15875740</v>
          </cell>
          <cell r="J64451">
            <v>78250</v>
          </cell>
          <cell r="K64451">
            <v>0</v>
          </cell>
          <cell r="L64451">
            <v>0</v>
          </cell>
          <cell r="M64451">
            <v>0</v>
          </cell>
          <cell r="N64451">
            <v>0</v>
          </cell>
          <cell r="O64451">
            <v>0</v>
          </cell>
        </row>
        <row r="64452">
          <cell r="C64452">
            <v>0</v>
          </cell>
          <cell r="D64452">
            <v>1246700</v>
          </cell>
          <cell r="E64452">
            <v>4098950</v>
          </cell>
          <cell r="F64452">
            <v>22004</v>
          </cell>
          <cell r="G64452">
            <v>0</v>
          </cell>
          <cell r="H64452">
            <v>1451000</v>
          </cell>
          <cell r="I64452">
            <v>3763110</v>
          </cell>
          <cell r="J64452">
            <v>188062</v>
          </cell>
          <cell r="K64452">
            <v>0</v>
          </cell>
          <cell r="L64452">
            <v>0</v>
          </cell>
          <cell r="M64452">
            <v>110000</v>
          </cell>
          <cell r="N64452">
            <v>46</v>
          </cell>
          <cell r="O64452">
            <v>0</v>
          </cell>
        </row>
        <row r="64453">
          <cell r="C64453">
            <v>0</v>
          </cell>
          <cell r="D64453">
            <v>793958</v>
          </cell>
          <cell r="E64453">
            <v>2027050</v>
          </cell>
          <cell r="F64453">
            <v>0</v>
          </cell>
          <cell r="G64453">
            <v>0</v>
          </cell>
          <cell r="H64453">
            <v>456400</v>
          </cell>
          <cell r="I64453">
            <v>2285105</v>
          </cell>
          <cell r="J64453">
            <v>70760</v>
          </cell>
          <cell r="K64453">
            <v>0</v>
          </cell>
          <cell r="L64453">
            <v>0</v>
          </cell>
          <cell r="M64453">
            <v>0</v>
          </cell>
          <cell r="N64453">
            <v>0</v>
          </cell>
          <cell r="O64453">
            <v>0</v>
          </cell>
        </row>
        <row r="64454">
          <cell r="C64454">
            <v>0</v>
          </cell>
          <cell r="D64454">
            <v>112000</v>
          </cell>
          <cell r="E64454">
            <v>186650</v>
          </cell>
          <cell r="F64454">
            <v>0</v>
          </cell>
          <cell r="G64454">
            <v>0</v>
          </cell>
          <cell r="H64454">
            <v>75000</v>
          </cell>
          <cell r="I64454">
            <v>203450</v>
          </cell>
          <cell r="J64454">
            <v>13540</v>
          </cell>
          <cell r="K64454">
            <v>0</v>
          </cell>
          <cell r="L64454">
            <v>0</v>
          </cell>
          <cell r="M64454">
            <v>0</v>
          </cell>
          <cell r="N64454">
            <v>0</v>
          </cell>
          <cell r="O64454">
            <v>0</v>
          </cell>
        </row>
        <row r="64455">
          <cell r="C64455">
            <v>0</v>
          </cell>
          <cell r="D64455">
            <v>2997000</v>
          </cell>
          <cell r="E64455">
            <v>969700</v>
          </cell>
          <cell r="F64455">
            <v>0</v>
          </cell>
          <cell r="G64455">
            <v>0</v>
          </cell>
          <cell r="H64455">
            <v>530000</v>
          </cell>
          <cell r="I64455">
            <v>3310430</v>
          </cell>
          <cell r="J64455">
            <v>34620</v>
          </cell>
          <cell r="K64455">
            <v>0</v>
          </cell>
          <cell r="L64455">
            <v>0</v>
          </cell>
          <cell r="M64455">
            <v>0</v>
          </cell>
          <cell r="N64455">
            <v>0</v>
          </cell>
          <cell r="O64455">
            <v>0</v>
          </cell>
        </row>
        <row r="64456">
          <cell r="C64456">
            <v>0</v>
          </cell>
          <cell r="D64456">
            <v>290000</v>
          </cell>
          <cell r="E64456">
            <v>734795</v>
          </cell>
          <cell r="F64456">
            <v>0</v>
          </cell>
          <cell r="G64456">
            <v>0</v>
          </cell>
          <cell r="H64456">
            <v>124500</v>
          </cell>
          <cell r="I64456">
            <v>815350</v>
          </cell>
          <cell r="J64456">
            <v>42860</v>
          </cell>
          <cell r="K64456">
            <v>0</v>
          </cell>
          <cell r="L64456">
            <v>0</v>
          </cell>
          <cell r="M64456">
            <v>0</v>
          </cell>
          <cell r="N64456">
            <v>0</v>
          </cell>
          <cell r="O64456">
            <v>0</v>
          </cell>
        </row>
        <row r="64457">
          <cell r="C64457">
            <v>0</v>
          </cell>
          <cell r="D64457">
            <v>650000</v>
          </cell>
          <cell r="E64457">
            <v>280250</v>
          </cell>
          <cell r="F64457">
            <v>0</v>
          </cell>
          <cell r="G64457">
            <v>0</v>
          </cell>
          <cell r="H64457">
            <v>500</v>
          </cell>
          <cell r="I64457">
            <v>792950</v>
          </cell>
          <cell r="J64457">
            <v>23850</v>
          </cell>
          <cell r="K64457">
            <v>0</v>
          </cell>
          <cell r="L64457">
            <v>0</v>
          </cell>
          <cell r="M64457">
            <v>0</v>
          </cell>
          <cell r="N64457">
            <v>0</v>
          </cell>
          <cell r="O64457">
            <v>0</v>
          </cell>
        </row>
        <row r="64458">
          <cell r="C64458">
            <v>0</v>
          </cell>
          <cell r="D64458">
            <v>10000</v>
          </cell>
          <cell r="E64458">
            <v>799000</v>
          </cell>
          <cell r="F64458">
            <v>0</v>
          </cell>
          <cell r="G64458">
            <v>0</v>
          </cell>
          <cell r="H64458">
            <v>320000</v>
          </cell>
          <cell r="I64458">
            <v>408330</v>
          </cell>
          <cell r="J64458">
            <v>22030</v>
          </cell>
          <cell r="K64458">
            <v>0</v>
          </cell>
          <cell r="L64458">
            <v>0</v>
          </cell>
          <cell r="M64458">
            <v>0</v>
          </cell>
          <cell r="N64458">
            <v>0</v>
          </cell>
          <cell r="O64458">
            <v>0</v>
          </cell>
        </row>
        <row r="64459">
          <cell r="C64459">
            <v>0</v>
          </cell>
          <cell r="D64459">
            <v>50000</v>
          </cell>
          <cell r="E64459">
            <v>33750</v>
          </cell>
          <cell r="F64459">
            <v>0</v>
          </cell>
          <cell r="G64459">
            <v>0</v>
          </cell>
          <cell r="H64459">
            <v>10000</v>
          </cell>
          <cell r="I64459">
            <v>73750</v>
          </cell>
          <cell r="J64459">
            <v>0</v>
          </cell>
          <cell r="K64459">
            <v>0</v>
          </cell>
          <cell r="L64459">
            <v>0</v>
          </cell>
          <cell r="M64459">
            <v>0</v>
          </cell>
          <cell r="N64459">
            <v>0</v>
          </cell>
          <cell r="O64459">
            <v>0</v>
          </cell>
        </row>
        <row r="64460">
          <cell r="C64460">
            <v>0</v>
          </cell>
          <cell r="D64460">
            <v>570700</v>
          </cell>
          <cell r="E64460">
            <v>265200</v>
          </cell>
          <cell r="F64460">
            <v>0</v>
          </cell>
          <cell r="G64460">
            <v>0</v>
          </cell>
          <cell r="H64460">
            <v>499000</v>
          </cell>
          <cell r="I64460">
            <v>205600</v>
          </cell>
          <cell r="J64460">
            <v>13720</v>
          </cell>
          <cell r="K64460">
            <v>0</v>
          </cell>
          <cell r="L64460">
            <v>0</v>
          </cell>
          <cell r="M64460">
            <v>0</v>
          </cell>
          <cell r="N64460">
            <v>0</v>
          </cell>
          <cell r="O64460">
            <v>0</v>
          </cell>
        </row>
        <row r="64461">
          <cell r="C64461">
            <v>0</v>
          </cell>
          <cell r="D64461">
            <v>177000</v>
          </cell>
          <cell r="E64461">
            <v>86900</v>
          </cell>
          <cell r="F64461">
            <v>0</v>
          </cell>
          <cell r="G64461">
            <v>0</v>
          </cell>
          <cell r="H64461">
            <v>92000</v>
          </cell>
          <cell r="I64461">
            <v>166250</v>
          </cell>
          <cell r="J64461">
            <v>5565</v>
          </cell>
          <cell r="K64461">
            <v>0</v>
          </cell>
          <cell r="L64461">
            <v>0</v>
          </cell>
          <cell r="M64461">
            <v>0</v>
          </cell>
          <cell r="N64461">
            <v>0</v>
          </cell>
          <cell r="O64461">
            <v>0</v>
          </cell>
        </row>
        <row r="64462">
          <cell r="C64462">
            <v>0</v>
          </cell>
          <cell r="D64462">
            <v>200000</v>
          </cell>
          <cell r="E64462">
            <v>1391000</v>
          </cell>
          <cell r="F64462">
            <v>0</v>
          </cell>
          <cell r="G64462">
            <v>0</v>
          </cell>
          <cell r="H64462">
            <v>563500</v>
          </cell>
          <cell r="I64462">
            <v>920940</v>
          </cell>
          <cell r="J64462">
            <v>10780</v>
          </cell>
          <cell r="K64462">
            <v>0</v>
          </cell>
          <cell r="L64462">
            <v>0</v>
          </cell>
          <cell r="M64462">
            <v>0</v>
          </cell>
          <cell r="N64462">
            <v>0</v>
          </cell>
          <cell r="O64462">
            <v>0</v>
          </cell>
        </row>
        <row r="64463">
          <cell r="C64463">
            <v>0</v>
          </cell>
          <cell r="D64463">
            <v>50000</v>
          </cell>
          <cell r="E64463">
            <v>0</v>
          </cell>
          <cell r="F64463">
            <v>0</v>
          </cell>
          <cell r="G64463">
            <v>0</v>
          </cell>
          <cell r="H64463">
            <v>0</v>
          </cell>
          <cell r="I64463">
            <v>0</v>
          </cell>
          <cell r="J64463">
            <v>0</v>
          </cell>
          <cell r="K64463">
            <v>0</v>
          </cell>
          <cell r="L64463">
            <v>0</v>
          </cell>
          <cell r="M64463">
            <v>0</v>
          </cell>
          <cell r="N64463">
            <v>0</v>
          </cell>
          <cell r="O64463">
            <v>0</v>
          </cell>
        </row>
        <row r="64464">
          <cell r="C64464">
            <v>0</v>
          </cell>
          <cell r="D64464">
            <v>370000</v>
          </cell>
          <cell r="E64464">
            <v>118700</v>
          </cell>
          <cell r="F64464">
            <v>0</v>
          </cell>
          <cell r="G64464">
            <v>0</v>
          </cell>
          <cell r="H64464">
            <v>0</v>
          </cell>
          <cell r="I64464">
            <v>467950</v>
          </cell>
          <cell r="J64464">
            <v>11900</v>
          </cell>
          <cell r="K64464">
            <v>0</v>
          </cell>
          <cell r="L64464">
            <v>0</v>
          </cell>
          <cell r="M64464">
            <v>5000</v>
          </cell>
          <cell r="N64464">
            <v>7</v>
          </cell>
          <cell r="O64464">
            <v>0</v>
          </cell>
        </row>
        <row r="64465">
          <cell r="C64465">
            <v>0</v>
          </cell>
          <cell r="D64465">
            <v>200500</v>
          </cell>
          <cell r="E64465">
            <v>290050</v>
          </cell>
          <cell r="F64465">
            <v>0</v>
          </cell>
          <cell r="G64465">
            <v>0</v>
          </cell>
          <cell r="H64465">
            <v>239600</v>
          </cell>
          <cell r="I64465">
            <v>222050</v>
          </cell>
          <cell r="J64465">
            <v>14250</v>
          </cell>
          <cell r="K64465">
            <v>0</v>
          </cell>
          <cell r="L64465">
            <v>0</v>
          </cell>
          <cell r="M64465">
            <v>0</v>
          </cell>
          <cell r="N64465">
            <v>0</v>
          </cell>
          <cell r="O64465">
            <v>0</v>
          </cell>
        </row>
        <row r="64466">
          <cell r="C64466">
            <v>0</v>
          </cell>
          <cell r="D64466">
            <v>60000</v>
          </cell>
          <cell r="E64466">
            <v>0</v>
          </cell>
          <cell r="F64466">
            <v>0</v>
          </cell>
          <cell r="G64466">
            <v>0</v>
          </cell>
          <cell r="H64466">
            <v>0</v>
          </cell>
          <cell r="I64466">
            <v>0</v>
          </cell>
          <cell r="J64466">
            <v>0</v>
          </cell>
          <cell r="K64466">
            <v>0</v>
          </cell>
          <cell r="L64466">
            <v>0</v>
          </cell>
          <cell r="M64466">
            <v>0</v>
          </cell>
          <cell r="N64466">
            <v>0</v>
          </cell>
          <cell r="O64466">
            <v>0</v>
          </cell>
        </row>
        <row r="64467">
          <cell r="C64467">
            <v>0</v>
          </cell>
          <cell r="D64467">
            <v>58000</v>
          </cell>
          <cell r="E64467">
            <v>78200</v>
          </cell>
          <cell r="F64467">
            <v>0</v>
          </cell>
          <cell r="G64467">
            <v>0</v>
          </cell>
          <cell r="H64467">
            <v>91500</v>
          </cell>
          <cell r="I64467">
            <v>42800</v>
          </cell>
          <cell r="J64467">
            <v>600</v>
          </cell>
          <cell r="K64467">
            <v>0</v>
          </cell>
          <cell r="L64467">
            <v>0</v>
          </cell>
          <cell r="M64467">
            <v>0</v>
          </cell>
          <cell r="N64467">
            <v>0</v>
          </cell>
          <cell r="O64467">
            <v>0</v>
          </cell>
        </row>
        <row r="64468">
          <cell r="C64468">
            <v>0</v>
          </cell>
          <cell r="D64468">
            <v>256000</v>
          </cell>
          <cell r="E64468">
            <v>402200</v>
          </cell>
          <cell r="F64468">
            <v>1227250</v>
          </cell>
          <cell r="G64468">
            <v>0</v>
          </cell>
          <cell r="H64468">
            <v>1621050</v>
          </cell>
          <cell r="I64468">
            <v>247500</v>
          </cell>
          <cell r="J64468">
            <v>6200</v>
          </cell>
          <cell r="K64468">
            <v>0</v>
          </cell>
          <cell r="L64468">
            <v>0</v>
          </cell>
          <cell r="M64468">
            <v>0</v>
          </cell>
          <cell r="N64468">
            <v>0</v>
          </cell>
          <cell r="O64468">
            <v>0</v>
          </cell>
        </row>
        <row r="64469">
          <cell r="C64469">
            <v>0</v>
          </cell>
          <cell r="D64469">
            <v>1081000</v>
          </cell>
          <cell r="E64469">
            <v>4059800</v>
          </cell>
          <cell r="F64469">
            <v>70000</v>
          </cell>
          <cell r="G64469">
            <v>0</v>
          </cell>
          <cell r="H64469">
            <v>2499000</v>
          </cell>
          <cell r="I64469">
            <v>2670720</v>
          </cell>
          <cell r="J64469">
            <v>39000</v>
          </cell>
          <cell r="K64469">
            <v>0</v>
          </cell>
          <cell r="L64469">
            <v>0</v>
          </cell>
          <cell r="M64469">
            <v>0</v>
          </cell>
          <cell r="N64469">
            <v>0</v>
          </cell>
          <cell r="O64469">
            <v>0</v>
          </cell>
        </row>
        <row r="64470">
          <cell r="C64470">
            <v>0</v>
          </cell>
          <cell r="D64470">
            <v>65000</v>
          </cell>
          <cell r="E64470">
            <v>10500</v>
          </cell>
          <cell r="F64470">
            <v>0</v>
          </cell>
          <cell r="G64470">
            <v>0</v>
          </cell>
          <cell r="H64470">
            <v>45000</v>
          </cell>
          <cell r="I64470">
            <v>28000</v>
          </cell>
          <cell r="J64470">
            <v>1650</v>
          </cell>
          <cell r="K64470">
            <v>0</v>
          </cell>
          <cell r="L64470">
            <v>0</v>
          </cell>
          <cell r="M64470">
            <v>0</v>
          </cell>
          <cell r="N64470">
            <v>0</v>
          </cell>
          <cell r="O64470">
            <v>0</v>
          </cell>
        </row>
        <row r="64471">
          <cell r="C64471">
            <v>0</v>
          </cell>
          <cell r="D64471">
            <v>420000</v>
          </cell>
          <cell r="E64471">
            <v>621100</v>
          </cell>
          <cell r="F64471">
            <v>0</v>
          </cell>
          <cell r="G64471">
            <v>0</v>
          </cell>
          <cell r="H64471">
            <v>410000</v>
          </cell>
          <cell r="I64471">
            <v>491500</v>
          </cell>
          <cell r="J64471">
            <v>7200</v>
          </cell>
          <cell r="K64471">
            <v>0</v>
          </cell>
          <cell r="L64471">
            <v>0</v>
          </cell>
          <cell r="M64471">
            <v>0</v>
          </cell>
          <cell r="N64471">
            <v>0</v>
          </cell>
          <cell r="O64471">
            <v>0</v>
          </cell>
        </row>
        <row r="64472">
          <cell r="C64472">
            <v>5400000</v>
          </cell>
          <cell r="D64472">
            <v>16203639</v>
          </cell>
          <cell r="E64472">
            <v>2511483</v>
          </cell>
          <cell r="F64472">
            <v>40000</v>
          </cell>
          <cell r="G64472">
            <v>0</v>
          </cell>
          <cell r="H64472">
            <v>6352200</v>
          </cell>
          <cell r="I64472">
            <v>17734693</v>
          </cell>
          <cell r="J64472">
            <v>25640</v>
          </cell>
          <cell r="K64472">
            <v>0</v>
          </cell>
          <cell r="L64472">
            <v>0</v>
          </cell>
          <cell r="M64472">
            <v>0</v>
          </cell>
          <cell r="N64472">
            <v>0</v>
          </cell>
          <cell r="O64472">
            <v>0</v>
          </cell>
        </row>
        <row r="64473">
          <cell r="C64473">
            <v>0</v>
          </cell>
          <cell r="D64473">
            <v>90000</v>
          </cell>
          <cell r="E64473">
            <v>366950</v>
          </cell>
          <cell r="F64473">
            <v>0</v>
          </cell>
          <cell r="G64473">
            <v>0</v>
          </cell>
          <cell r="H64473">
            <v>0</v>
          </cell>
          <cell r="I64473">
            <v>412250</v>
          </cell>
          <cell r="J64473">
            <v>6150</v>
          </cell>
          <cell r="K64473">
            <v>0</v>
          </cell>
          <cell r="L64473">
            <v>0</v>
          </cell>
          <cell r="M64473">
            <v>0</v>
          </cell>
          <cell r="N64473">
            <v>0</v>
          </cell>
          <cell r="O64473">
            <v>0</v>
          </cell>
        </row>
        <row r="64474">
          <cell r="C64474">
            <v>0</v>
          </cell>
          <cell r="D64474">
            <v>340000</v>
          </cell>
          <cell r="E64474">
            <v>1020250</v>
          </cell>
          <cell r="F64474">
            <v>0</v>
          </cell>
          <cell r="G64474">
            <v>0</v>
          </cell>
          <cell r="H64474">
            <v>30000</v>
          </cell>
          <cell r="I64474">
            <v>1292355</v>
          </cell>
          <cell r="J64474">
            <v>27380</v>
          </cell>
          <cell r="K64474">
            <v>0</v>
          </cell>
          <cell r="L64474">
            <v>0</v>
          </cell>
          <cell r="M64474">
            <v>0</v>
          </cell>
          <cell r="N64474">
            <v>0</v>
          </cell>
          <cell r="O64474">
            <v>0</v>
          </cell>
        </row>
        <row r="64475">
          <cell r="C64475">
            <v>0</v>
          </cell>
          <cell r="D64475">
            <v>768000</v>
          </cell>
          <cell r="E64475">
            <v>90750</v>
          </cell>
          <cell r="F64475">
            <v>0</v>
          </cell>
          <cell r="G64475">
            <v>0</v>
          </cell>
          <cell r="H64475">
            <v>506000</v>
          </cell>
          <cell r="I64475">
            <v>329650</v>
          </cell>
          <cell r="J64475">
            <v>13680</v>
          </cell>
          <cell r="K64475">
            <v>0</v>
          </cell>
          <cell r="L64475">
            <v>0</v>
          </cell>
          <cell r="M64475">
            <v>0</v>
          </cell>
          <cell r="N64475">
            <v>0</v>
          </cell>
          <cell r="O64475">
            <v>0</v>
          </cell>
        </row>
        <row r="64476">
          <cell r="C64476">
            <v>0</v>
          </cell>
          <cell r="D64476">
            <v>162000</v>
          </cell>
          <cell r="E64476">
            <v>1603290</v>
          </cell>
          <cell r="F64476">
            <v>0</v>
          </cell>
          <cell r="G64476">
            <v>0</v>
          </cell>
          <cell r="H64476">
            <v>610000</v>
          </cell>
          <cell r="I64476">
            <v>1080700</v>
          </cell>
          <cell r="J64476">
            <v>8400</v>
          </cell>
          <cell r="K64476">
            <v>0</v>
          </cell>
          <cell r="L64476">
            <v>0</v>
          </cell>
          <cell r="M64476">
            <v>0</v>
          </cell>
          <cell r="N64476">
            <v>0</v>
          </cell>
          <cell r="O64476">
            <v>0</v>
          </cell>
        </row>
        <row r="64477">
          <cell r="C64477">
            <v>0</v>
          </cell>
          <cell r="D64477">
            <v>170000</v>
          </cell>
          <cell r="E64477">
            <v>219850</v>
          </cell>
          <cell r="F64477">
            <v>0</v>
          </cell>
          <cell r="G64477">
            <v>0</v>
          </cell>
          <cell r="H64477">
            <v>20000</v>
          </cell>
          <cell r="I64477">
            <v>317500</v>
          </cell>
          <cell r="J64477">
            <v>13300</v>
          </cell>
          <cell r="K64477">
            <v>0</v>
          </cell>
          <cell r="L64477">
            <v>0</v>
          </cell>
          <cell r="M64477">
            <v>0</v>
          </cell>
          <cell r="N64477">
            <v>0</v>
          </cell>
          <cell r="O64477">
            <v>0</v>
          </cell>
        </row>
        <row r="64478">
          <cell r="C64478">
            <v>0</v>
          </cell>
          <cell r="D64478">
            <v>132000</v>
          </cell>
          <cell r="E64478">
            <v>107800</v>
          </cell>
          <cell r="F64478">
            <v>0</v>
          </cell>
          <cell r="G64478">
            <v>0</v>
          </cell>
          <cell r="H64478">
            <v>56000</v>
          </cell>
          <cell r="I64478">
            <v>155050</v>
          </cell>
          <cell r="J64478">
            <v>10790</v>
          </cell>
          <cell r="K64478">
            <v>0</v>
          </cell>
          <cell r="L64478">
            <v>0</v>
          </cell>
          <cell r="M64478">
            <v>0</v>
          </cell>
          <cell r="N64478">
            <v>0</v>
          </cell>
          <cell r="O64478">
            <v>0</v>
          </cell>
        </row>
        <row r="64479">
          <cell r="C64479">
            <v>0</v>
          </cell>
          <cell r="D64479">
            <v>50000</v>
          </cell>
          <cell r="E64479">
            <v>0</v>
          </cell>
          <cell r="F64479">
            <v>0</v>
          </cell>
          <cell r="G64479">
            <v>0</v>
          </cell>
          <cell r="H64479">
            <v>49900</v>
          </cell>
          <cell r="I64479">
            <v>100</v>
          </cell>
          <cell r="J64479">
            <v>0</v>
          </cell>
          <cell r="K64479">
            <v>0</v>
          </cell>
          <cell r="L64479">
            <v>0</v>
          </cell>
          <cell r="M64479">
            <v>0</v>
          </cell>
          <cell r="N64479">
            <v>0</v>
          </cell>
          <cell r="O64479">
            <v>0</v>
          </cell>
        </row>
        <row r="64480">
          <cell r="C64480">
            <v>0</v>
          </cell>
          <cell r="D64480">
            <v>100000</v>
          </cell>
          <cell r="E64480">
            <v>52600</v>
          </cell>
          <cell r="F64480">
            <v>0</v>
          </cell>
          <cell r="G64480">
            <v>0</v>
          </cell>
          <cell r="H64480">
            <v>0</v>
          </cell>
          <cell r="I64480">
            <v>119400</v>
          </cell>
          <cell r="J64480">
            <v>4400</v>
          </cell>
          <cell r="K64480">
            <v>0</v>
          </cell>
          <cell r="L64480">
            <v>0</v>
          </cell>
          <cell r="M64480">
            <v>0</v>
          </cell>
          <cell r="N64480">
            <v>0</v>
          </cell>
          <cell r="O64480">
            <v>0</v>
          </cell>
        </row>
        <row r="64481">
          <cell r="C64481">
            <v>0</v>
          </cell>
          <cell r="D64481">
            <v>394000</v>
          </cell>
          <cell r="E64481">
            <v>826400</v>
          </cell>
          <cell r="F64481">
            <v>0</v>
          </cell>
          <cell r="G64481">
            <v>0</v>
          </cell>
          <cell r="H64481">
            <v>89000</v>
          </cell>
          <cell r="I64481">
            <v>1057250</v>
          </cell>
          <cell r="J64481">
            <v>23600</v>
          </cell>
          <cell r="K64481">
            <v>0</v>
          </cell>
          <cell r="L64481">
            <v>0</v>
          </cell>
          <cell r="M64481">
            <v>0</v>
          </cell>
          <cell r="N64481">
            <v>0</v>
          </cell>
          <cell r="O64481">
            <v>0</v>
          </cell>
        </row>
        <row r="64482">
          <cell r="C64482">
            <v>0</v>
          </cell>
          <cell r="D64482">
            <v>2917393</v>
          </cell>
          <cell r="E64482">
            <v>2554250</v>
          </cell>
          <cell r="F64482">
            <v>0</v>
          </cell>
          <cell r="G64482">
            <v>0</v>
          </cell>
          <cell r="H64482">
            <v>1243900</v>
          </cell>
          <cell r="I64482">
            <v>3903655</v>
          </cell>
          <cell r="J64482">
            <v>43700</v>
          </cell>
          <cell r="K64482">
            <v>0</v>
          </cell>
          <cell r="L64482">
            <v>0</v>
          </cell>
          <cell r="M64482">
            <v>0</v>
          </cell>
          <cell r="N64482">
            <v>0</v>
          </cell>
          <cell r="O64482">
            <v>0</v>
          </cell>
        </row>
        <row r="64483">
          <cell r="C64483">
            <v>0</v>
          </cell>
          <cell r="D64483">
            <v>192000</v>
          </cell>
          <cell r="E64483">
            <v>178400</v>
          </cell>
          <cell r="F64483">
            <v>0</v>
          </cell>
          <cell r="G64483">
            <v>0</v>
          </cell>
          <cell r="H64483">
            <v>84000</v>
          </cell>
          <cell r="I64483">
            <v>268450</v>
          </cell>
          <cell r="J64483">
            <v>17755</v>
          </cell>
          <cell r="K64483">
            <v>0</v>
          </cell>
          <cell r="L64483">
            <v>0</v>
          </cell>
          <cell r="M64483">
            <v>0</v>
          </cell>
          <cell r="N64483">
            <v>0</v>
          </cell>
          <cell r="O64483">
            <v>0</v>
          </cell>
        </row>
        <row r="64484">
          <cell r="C64484">
            <v>0</v>
          </cell>
          <cell r="D64484">
            <v>60000</v>
          </cell>
          <cell r="E64484">
            <v>554400</v>
          </cell>
          <cell r="F64484">
            <v>232300</v>
          </cell>
          <cell r="G64484">
            <v>0</v>
          </cell>
          <cell r="H64484">
            <v>350000</v>
          </cell>
          <cell r="I64484">
            <v>356850</v>
          </cell>
          <cell r="J64484">
            <v>0</v>
          </cell>
          <cell r="K64484">
            <v>0</v>
          </cell>
          <cell r="L64484">
            <v>0</v>
          </cell>
          <cell r="M64484">
            <v>0</v>
          </cell>
          <cell r="N64484">
            <v>0</v>
          </cell>
          <cell r="O64484">
            <v>0</v>
          </cell>
        </row>
        <row r="64485">
          <cell r="C64485">
            <v>0</v>
          </cell>
          <cell r="D64485">
            <v>0</v>
          </cell>
          <cell r="E64485">
            <v>50000</v>
          </cell>
          <cell r="F64485">
            <v>0</v>
          </cell>
          <cell r="G64485">
            <v>0</v>
          </cell>
          <cell r="H64485">
            <v>49200</v>
          </cell>
          <cell r="I64485">
            <v>800</v>
          </cell>
          <cell r="J64485">
            <v>0</v>
          </cell>
          <cell r="K64485">
            <v>0</v>
          </cell>
          <cell r="L64485">
            <v>0</v>
          </cell>
          <cell r="M64485">
            <v>0</v>
          </cell>
          <cell r="N64485">
            <v>0</v>
          </cell>
          <cell r="O64485">
            <v>0</v>
          </cell>
        </row>
        <row r="64486">
          <cell r="C64486">
            <v>1050000</v>
          </cell>
          <cell r="D64486">
            <v>11968640</v>
          </cell>
          <cell r="E64486">
            <v>567600</v>
          </cell>
          <cell r="F64486">
            <v>500000</v>
          </cell>
          <cell r="G64486">
            <v>0</v>
          </cell>
          <cell r="H64486">
            <v>7912550</v>
          </cell>
          <cell r="I64486">
            <v>6099820</v>
          </cell>
          <cell r="J64486">
            <v>13850</v>
          </cell>
          <cell r="K64486">
            <v>0</v>
          </cell>
          <cell r="L64486">
            <v>0</v>
          </cell>
          <cell r="M64486">
            <v>0</v>
          </cell>
          <cell r="N64486">
            <v>0</v>
          </cell>
          <cell r="O64486">
            <v>0</v>
          </cell>
        </row>
        <row r="64487">
          <cell r="C64487">
            <v>0</v>
          </cell>
          <cell r="D64487">
            <v>141000</v>
          </cell>
          <cell r="E64487">
            <v>113300</v>
          </cell>
          <cell r="F64487">
            <v>0</v>
          </cell>
          <cell r="G64487">
            <v>0</v>
          </cell>
          <cell r="H64487">
            <v>20000</v>
          </cell>
          <cell r="I64487">
            <v>199250</v>
          </cell>
          <cell r="J64487">
            <v>9570</v>
          </cell>
          <cell r="K64487">
            <v>0</v>
          </cell>
          <cell r="L64487">
            <v>0</v>
          </cell>
          <cell r="M64487">
            <v>0</v>
          </cell>
          <cell r="N64487">
            <v>0</v>
          </cell>
          <cell r="O64487">
            <v>0</v>
          </cell>
        </row>
        <row r="64488">
          <cell r="C64488">
            <v>0</v>
          </cell>
          <cell r="D64488">
            <v>277000</v>
          </cell>
          <cell r="E64488">
            <v>0</v>
          </cell>
          <cell r="F64488">
            <v>0</v>
          </cell>
          <cell r="G64488">
            <v>0</v>
          </cell>
          <cell r="H64488">
            <v>260000</v>
          </cell>
          <cell r="I64488">
            <v>0</v>
          </cell>
          <cell r="J64488">
            <v>0</v>
          </cell>
          <cell r="K64488">
            <v>0</v>
          </cell>
          <cell r="L64488">
            <v>0</v>
          </cell>
          <cell r="M64488">
            <v>0</v>
          </cell>
          <cell r="N64488">
            <v>0</v>
          </cell>
          <cell r="O64488">
            <v>0</v>
          </cell>
        </row>
        <row r="64489">
          <cell r="C64489">
            <v>0</v>
          </cell>
          <cell r="D64489">
            <v>1080000</v>
          </cell>
          <cell r="E64489">
            <v>664050</v>
          </cell>
          <cell r="F64489">
            <v>0</v>
          </cell>
          <cell r="G64489">
            <v>0</v>
          </cell>
          <cell r="H64489">
            <v>70000</v>
          </cell>
          <cell r="I64489">
            <v>1657050</v>
          </cell>
          <cell r="J64489">
            <v>16950</v>
          </cell>
          <cell r="K64489">
            <v>0</v>
          </cell>
          <cell r="L64489">
            <v>0</v>
          </cell>
          <cell r="M64489">
            <v>0</v>
          </cell>
          <cell r="N64489">
            <v>0</v>
          </cell>
          <cell r="O64489">
            <v>0</v>
          </cell>
        </row>
        <row r="64490">
          <cell r="C64490">
            <v>0</v>
          </cell>
          <cell r="D64490">
            <v>167000</v>
          </cell>
          <cell r="E64490">
            <v>191700</v>
          </cell>
          <cell r="F64490">
            <v>0</v>
          </cell>
          <cell r="G64490">
            <v>0</v>
          </cell>
          <cell r="H64490">
            <v>150000</v>
          </cell>
          <cell r="I64490">
            <v>205100</v>
          </cell>
          <cell r="J64490">
            <v>1000</v>
          </cell>
          <cell r="K64490">
            <v>0</v>
          </cell>
          <cell r="L64490">
            <v>0</v>
          </cell>
          <cell r="M64490">
            <v>0</v>
          </cell>
          <cell r="N64490">
            <v>0</v>
          </cell>
          <cell r="O64490">
            <v>0</v>
          </cell>
        </row>
        <row r="64491">
          <cell r="C64491">
            <v>0</v>
          </cell>
          <cell r="D64491">
            <v>2605383</v>
          </cell>
          <cell r="E64491">
            <v>741100</v>
          </cell>
          <cell r="F64491">
            <v>70000</v>
          </cell>
          <cell r="G64491">
            <v>0</v>
          </cell>
          <cell r="H64491">
            <v>105000</v>
          </cell>
          <cell r="I64491">
            <v>3128600</v>
          </cell>
          <cell r="J64491">
            <v>15400</v>
          </cell>
          <cell r="K64491">
            <v>0</v>
          </cell>
          <cell r="L64491">
            <v>0</v>
          </cell>
          <cell r="M64491">
            <v>0</v>
          </cell>
          <cell r="N64491">
            <v>0</v>
          </cell>
          <cell r="O64491">
            <v>0</v>
          </cell>
        </row>
        <row r="64492">
          <cell r="C64492">
            <v>0</v>
          </cell>
          <cell r="D64492">
            <v>50000</v>
          </cell>
          <cell r="E64492">
            <v>3100</v>
          </cell>
          <cell r="F64492">
            <v>0</v>
          </cell>
          <cell r="G64492">
            <v>0</v>
          </cell>
          <cell r="H64492">
            <v>0</v>
          </cell>
          <cell r="I64492">
            <v>0</v>
          </cell>
          <cell r="J64492">
            <v>0</v>
          </cell>
          <cell r="K64492">
            <v>0</v>
          </cell>
          <cell r="L64492">
            <v>0</v>
          </cell>
          <cell r="M64492">
            <v>0</v>
          </cell>
          <cell r="N64492">
            <v>0</v>
          </cell>
          <cell r="O64492">
            <v>0</v>
          </cell>
        </row>
        <row r="64493">
          <cell r="C64493">
            <v>0</v>
          </cell>
          <cell r="D64493">
            <v>115000</v>
          </cell>
          <cell r="E64493">
            <v>0</v>
          </cell>
          <cell r="F64493">
            <v>0</v>
          </cell>
          <cell r="G64493">
            <v>0</v>
          </cell>
          <cell r="H64493">
            <v>15000</v>
          </cell>
          <cell r="I64493">
            <v>63000</v>
          </cell>
          <cell r="J64493">
            <v>300</v>
          </cell>
          <cell r="K64493">
            <v>0</v>
          </cell>
          <cell r="L64493">
            <v>0</v>
          </cell>
          <cell r="M64493">
            <v>0</v>
          </cell>
          <cell r="N64493">
            <v>0</v>
          </cell>
          <cell r="O64493">
            <v>0</v>
          </cell>
        </row>
        <row r="64494">
          <cell r="C64494">
            <v>0</v>
          </cell>
          <cell r="D64494">
            <v>762502</v>
          </cell>
          <cell r="E64494">
            <v>547750</v>
          </cell>
          <cell r="F64494">
            <v>10000</v>
          </cell>
          <cell r="G64494">
            <v>0</v>
          </cell>
          <cell r="H64494">
            <v>872500</v>
          </cell>
          <cell r="I64494">
            <v>373800</v>
          </cell>
          <cell r="J64494">
            <v>20300</v>
          </cell>
          <cell r="K64494">
            <v>0</v>
          </cell>
          <cell r="L64494">
            <v>0</v>
          </cell>
          <cell r="M64494">
            <v>0</v>
          </cell>
          <cell r="N64494">
            <v>0</v>
          </cell>
          <cell r="O64494">
            <v>0</v>
          </cell>
        </row>
        <row r="64495">
          <cell r="C64495">
            <v>0</v>
          </cell>
          <cell r="D64495">
            <v>787504</v>
          </cell>
          <cell r="E64495">
            <v>797920</v>
          </cell>
          <cell r="F64495">
            <v>0</v>
          </cell>
          <cell r="G64495">
            <v>0</v>
          </cell>
          <cell r="H64495">
            <v>460000</v>
          </cell>
          <cell r="I64495">
            <v>1025600</v>
          </cell>
          <cell r="J64495">
            <v>31010</v>
          </cell>
          <cell r="K64495">
            <v>0</v>
          </cell>
          <cell r="L64495">
            <v>0</v>
          </cell>
          <cell r="M64495">
            <v>0</v>
          </cell>
          <cell r="N64495">
            <v>0</v>
          </cell>
          <cell r="O64495">
            <v>0</v>
          </cell>
        </row>
        <row r="64496">
          <cell r="C64496">
            <v>0</v>
          </cell>
          <cell r="D64496">
            <v>50000</v>
          </cell>
          <cell r="E64496">
            <v>0</v>
          </cell>
          <cell r="F64496">
            <v>0</v>
          </cell>
          <cell r="G64496">
            <v>0</v>
          </cell>
          <cell r="H64496">
            <v>0</v>
          </cell>
          <cell r="I64496">
            <v>15000</v>
          </cell>
          <cell r="J64496">
            <v>0</v>
          </cell>
          <cell r="K64496">
            <v>0</v>
          </cell>
          <cell r="L64496">
            <v>0</v>
          </cell>
          <cell r="M64496">
            <v>0</v>
          </cell>
          <cell r="N64496">
            <v>0</v>
          </cell>
          <cell r="O64496">
            <v>0</v>
          </cell>
        </row>
        <row r="64497">
          <cell r="C64497">
            <v>0</v>
          </cell>
          <cell r="D64497">
            <v>177319</v>
          </cell>
          <cell r="E64497">
            <v>0</v>
          </cell>
          <cell r="F64497">
            <v>0</v>
          </cell>
          <cell r="G64497">
            <v>0</v>
          </cell>
          <cell r="H64497">
            <v>89500</v>
          </cell>
          <cell r="I64497">
            <v>500</v>
          </cell>
          <cell r="J64497">
            <v>0</v>
          </cell>
          <cell r="K64497">
            <v>0</v>
          </cell>
          <cell r="L64497">
            <v>0</v>
          </cell>
          <cell r="M64497">
            <v>0</v>
          </cell>
          <cell r="N64497">
            <v>0</v>
          </cell>
          <cell r="O64497">
            <v>0</v>
          </cell>
        </row>
        <row r="64498">
          <cell r="C64498">
            <v>0</v>
          </cell>
          <cell r="D64498">
            <v>70000</v>
          </cell>
          <cell r="E64498">
            <v>82000</v>
          </cell>
          <cell r="F64498">
            <v>0</v>
          </cell>
          <cell r="G64498">
            <v>0</v>
          </cell>
          <cell r="H64498">
            <v>0</v>
          </cell>
          <cell r="I64498">
            <v>115700</v>
          </cell>
          <cell r="J64498">
            <v>3100</v>
          </cell>
          <cell r="K64498">
            <v>0</v>
          </cell>
          <cell r="L64498">
            <v>0</v>
          </cell>
          <cell r="M64498">
            <v>0</v>
          </cell>
          <cell r="N64498">
            <v>0</v>
          </cell>
          <cell r="O64498">
            <v>0</v>
          </cell>
        </row>
        <row r="64499">
          <cell r="C64499">
            <v>0</v>
          </cell>
          <cell r="D64499">
            <v>71500</v>
          </cell>
          <cell r="E64499">
            <v>5850</v>
          </cell>
          <cell r="F64499">
            <v>0</v>
          </cell>
          <cell r="G64499">
            <v>0</v>
          </cell>
          <cell r="H64499">
            <v>33000</v>
          </cell>
          <cell r="I64499">
            <v>43300</v>
          </cell>
          <cell r="J64499">
            <v>1020</v>
          </cell>
          <cell r="K64499">
            <v>0</v>
          </cell>
          <cell r="L64499">
            <v>0</v>
          </cell>
          <cell r="M64499">
            <v>0</v>
          </cell>
          <cell r="N64499">
            <v>0</v>
          </cell>
          <cell r="O64499">
            <v>0</v>
          </cell>
        </row>
        <row r="64500">
          <cell r="C64500">
            <v>0</v>
          </cell>
          <cell r="D64500">
            <v>2250067</v>
          </cell>
          <cell r="E64500">
            <v>413650</v>
          </cell>
          <cell r="F64500">
            <v>0</v>
          </cell>
          <cell r="G64500">
            <v>0</v>
          </cell>
          <cell r="H64500">
            <v>692250</v>
          </cell>
          <cell r="I64500">
            <v>1836850</v>
          </cell>
          <cell r="J64500">
            <v>16050</v>
          </cell>
          <cell r="K64500">
            <v>0</v>
          </cell>
          <cell r="L64500">
            <v>0</v>
          </cell>
          <cell r="M64500">
            <v>0</v>
          </cell>
          <cell r="N64500">
            <v>0</v>
          </cell>
          <cell r="O64500">
            <v>0</v>
          </cell>
        </row>
        <row r="64501">
          <cell r="C64501">
            <v>0</v>
          </cell>
          <cell r="D64501">
            <v>50000</v>
          </cell>
          <cell r="E64501">
            <v>994500</v>
          </cell>
          <cell r="F64501">
            <v>0</v>
          </cell>
          <cell r="G64501">
            <v>0</v>
          </cell>
          <cell r="H64501">
            <v>0</v>
          </cell>
          <cell r="I64501">
            <v>1003400</v>
          </cell>
          <cell r="J64501">
            <v>40910</v>
          </cell>
          <cell r="K64501">
            <v>0</v>
          </cell>
          <cell r="L64501">
            <v>0</v>
          </cell>
          <cell r="M64501">
            <v>0</v>
          </cell>
          <cell r="N64501">
            <v>0</v>
          </cell>
          <cell r="O64501">
            <v>0</v>
          </cell>
        </row>
        <row r="64502">
          <cell r="C64502">
            <v>0</v>
          </cell>
          <cell r="D64502">
            <v>0</v>
          </cell>
          <cell r="E64502">
            <v>70000</v>
          </cell>
          <cell r="F64502">
            <v>0</v>
          </cell>
          <cell r="G64502">
            <v>0</v>
          </cell>
          <cell r="H64502">
            <v>0</v>
          </cell>
          <cell r="I64502">
            <v>11850</v>
          </cell>
          <cell r="J64502">
            <v>500</v>
          </cell>
          <cell r="K64502">
            <v>0</v>
          </cell>
          <cell r="L64502">
            <v>0</v>
          </cell>
          <cell r="M64502">
            <v>0</v>
          </cell>
          <cell r="N64502">
            <v>0</v>
          </cell>
          <cell r="O64502">
            <v>0</v>
          </cell>
        </row>
        <row r="64503">
          <cell r="C64503">
            <v>0</v>
          </cell>
          <cell r="D64503">
            <v>524068</v>
          </cell>
          <cell r="E64503">
            <v>170000</v>
          </cell>
          <cell r="F64503">
            <v>0</v>
          </cell>
          <cell r="G64503">
            <v>0</v>
          </cell>
          <cell r="H64503">
            <v>141000</v>
          </cell>
          <cell r="I64503">
            <v>260400</v>
          </cell>
          <cell r="J64503">
            <v>2950</v>
          </cell>
          <cell r="K64503">
            <v>0</v>
          </cell>
          <cell r="L64503">
            <v>0</v>
          </cell>
          <cell r="M64503">
            <v>0</v>
          </cell>
          <cell r="N64503">
            <v>0</v>
          </cell>
          <cell r="O64503">
            <v>0</v>
          </cell>
        </row>
        <row r="64504">
          <cell r="C64504">
            <v>0</v>
          </cell>
          <cell r="D64504">
            <v>100000</v>
          </cell>
          <cell r="E64504">
            <v>0</v>
          </cell>
          <cell r="F64504">
            <v>0</v>
          </cell>
          <cell r="G64504">
            <v>0</v>
          </cell>
          <cell r="H64504">
            <v>0</v>
          </cell>
          <cell r="I64504">
            <v>0</v>
          </cell>
          <cell r="J64504">
            <v>0</v>
          </cell>
          <cell r="K64504">
            <v>0</v>
          </cell>
          <cell r="L64504">
            <v>0</v>
          </cell>
          <cell r="M64504">
            <v>0</v>
          </cell>
          <cell r="N64504">
            <v>0</v>
          </cell>
          <cell r="O64504">
            <v>0</v>
          </cell>
        </row>
        <row r="64505">
          <cell r="C64505">
            <v>0</v>
          </cell>
          <cell r="D64505">
            <v>60000</v>
          </cell>
          <cell r="E64505">
            <v>3800</v>
          </cell>
          <cell r="F64505">
            <v>0</v>
          </cell>
          <cell r="G64505">
            <v>0</v>
          </cell>
          <cell r="H64505">
            <v>35000</v>
          </cell>
          <cell r="I64505">
            <v>27300</v>
          </cell>
          <cell r="J64505">
            <v>500</v>
          </cell>
          <cell r="K64505">
            <v>0</v>
          </cell>
          <cell r="L64505">
            <v>0</v>
          </cell>
          <cell r="M64505">
            <v>0</v>
          </cell>
          <cell r="N64505">
            <v>0</v>
          </cell>
          <cell r="O64505">
            <v>0</v>
          </cell>
        </row>
        <row r="64506">
          <cell r="C64506">
            <v>0</v>
          </cell>
          <cell r="D64506">
            <v>50000</v>
          </cell>
          <cell r="E64506">
            <v>0</v>
          </cell>
          <cell r="F64506">
            <v>0</v>
          </cell>
          <cell r="G64506">
            <v>0</v>
          </cell>
          <cell r="H64506">
            <v>0</v>
          </cell>
          <cell r="I64506">
            <v>0</v>
          </cell>
          <cell r="J64506">
            <v>0</v>
          </cell>
          <cell r="K64506">
            <v>0</v>
          </cell>
          <cell r="L64506">
            <v>0</v>
          </cell>
          <cell r="M64506">
            <v>0</v>
          </cell>
          <cell r="N64506">
            <v>0</v>
          </cell>
          <cell r="O64506">
            <v>0</v>
          </cell>
        </row>
        <row r="64507">
          <cell r="C64507">
            <v>0</v>
          </cell>
          <cell r="D64507">
            <v>87500</v>
          </cell>
          <cell r="E64507">
            <v>0</v>
          </cell>
          <cell r="F64507">
            <v>0</v>
          </cell>
          <cell r="G64507">
            <v>0</v>
          </cell>
          <cell r="H64507">
            <v>50000</v>
          </cell>
          <cell r="I64507">
            <v>0</v>
          </cell>
          <cell r="J64507">
            <v>0</v>
          </cell>
          <cell r="K64507">
            <v>0</v>
          </cell>
          <cell r="L64507">
            <v>0</v>
          </cell>
          <cell r="M64507">
            <v>0</v>
          </cell>
          <cell r="N64507">
            <v>0</v>
          </cell>
          <cell r="O64507">
            <v>0</v>
          </cell>
        </row>
        <row r="64508">
          <cell r="C64508">
            <v>0</v>
          </cell>
          <cell r="D64508">
            <v>50000</v>
          </cell>
          <cell r="E64508">
            <v>51300</v>
          </cell>
          <cell r="F64508">
            <v>0</v>
          </cell>
          <cell r="G64508">
            <v>0</v>
          </cell>
          <cell r="H64508">
            <v>0</v>
          </cell>
          <cell r="I64508">
            <v>30000</v>
          </cell>
          <cell r="J64508">
            <v>300</v>
          </cell>
          <cell r="K64508">
            <v>0</v>
          </cell>
          <cell r="L64508">
            <v>0</v>
          </cell>
          <cell r="M64508">
            <v>0</v>
          </cell>
          <cell r="N64508">
            <v>0</v>
          </cell>
          <cell r="O64508">
            <v>0</v>
          </cell>
        </row>
        <row r="64509">
          <cell r="C64509">
            <v>0</v>
          </cell>
          <cell r="D64509">
            <v>250000</v>
          </cell>
          <cell r="E64509">
            <v>192500</v>
          </cell>
          <cell r="F64509">
            <v>90600</v>
          </cell>
          <cell r="G64509">
            <v>0</v>
          </cell>
          <cell r="H64509">
            <v>0</v>
          </cell>
          <cell r="I64509">
            <v>346200</v>
          </cell>
          <cell r="J64509">
            <v>95850</v>
          </cell>
          <cell r="K64509">
            <v>0</v>
          </cell>
          <cell r="L64509">
            <v>0</v>
          </cell>
          <cell r="M64509">
            <v>0</v>
          </cell>
          <cell r="N64509">
            <v>0</v>
          </cell>
          <cell r="O64509">
            <v>0</v>
          </cell>
        </row>
        <row r="64510">
          <cell r="C64510">
            <v>0</v>
          </cell>
          <cell r="D64510">
            <v>400000</v>
          </cell>
          <cell r="E64510">
            <v>399000</v>
          </cell>
          <cell r="F64510">
            <v>0</v>
          </cell>
          <cell r="G64510">
            <v>0</v>
          </cell>
          <cell r="H64510">
            <v>0</v>
          </cell>
          <cell r="I64510">
            <v>569719</v>
          </cell>
          <cell r="J64510">
            <v>0</v>
          </cell>
          <cell r="K64510">
            <v>0</v>
          </cell>
          <cell r="L64510">
            <v>0</v>
          </cell>
          <cell r="M64510">
            <v>0</v>
          </cell>
          <cell r="N64510">
            <v>0</v>
          </cell>
          <cell r="O64510">
            <v>0</v>
          </cell>
        </row>
        <row r="64511">
          <cell r="C64511">
            <v>0</v>
          </cell>
          <cell r="D64511">
            <v>21000</v>
          </cell>
          <cell r="E64511">
            <v>154400</v>
          </cell>
          <cell r="F64511">
            <v>0</v>
          </cell>
          <cell r="G64511">
            <v>0</v>
          </cell>
          <cell r="H64511">
            <v>76000</v>
          </cell>
          <cell r="I64511">
            <v>77374</v>
          </cell>
          <cell r="J64511">
            <v>17470</v>
          </cell>
          <cell r="K64511">
            <v>0</v>
          </cell>
          <cell r="L64511">
            <v>0</v>
          </cell>
          <cell r="M64511">
            <v>0</v>
          </cell>
          <cell r="N64511">
            <v>0</v>
          </cell>
          <cell r="O64511">
            <v>0</v>
          </cell>
        </row>
        <row r="64512">
          <cell r="C64512">
            <v>0</v>
          </cell>
          <cell r="D64512">
            <v>352239</v>
          </cell>
          <cell r="E64512">
            <v>586550</v>
          </cell>
          <cell r="F64512">
            <v>11700</v>
          </cell>
          <cell r="G64512">
            <v>0</v>
          </cell>
          <cell r="H64512">
            <v>719089</v>
          </cell>
          <cell r="I64512">
            <v>230050</v>
          </cell>
          <cell r="J64512">
            <v>1350</v>
          </cell>
          <cell r="K64512">
            <v>0</v>
          </cell>
          <cell r="L64512">
            <v>0</v>
          </cell>
          <cell r="M64512">
            <v>0</v>
          </cell>
          <cell r="N64512">
            <v>0</v>
          </cell>
          <cell r="O64512">
            <v>0</v>
          </cell>
        </row>
        <row r="64513">
          <cell r="C64513">
            <v>0</v>
          </cell>
          <cell r="D64513">
            <v>96000</v>
          </cell>
          <cell r="E64513">
            <v>46950</v>
          </cell>
          <cell r="F64513">
            <v>0</v>
          </cell>
          <cell r="G64513">
            <v>0</v>
          </cell>
          <cell r="H64513">
            <v>93000</v>
          </cell>
          <cell r="I64513">
            <v>22350</v>
          </cell>
          <cell r="J64513">
            <v>25300</v>
          </cell>
          <cell r="K64513">
            <v>0</v>
          </cell>
          <cell r="L64513">
            <v>0</v>
          </cell>
          <cell r="M64513">
            <v>0</v>
          </cell>
          <cell r="N64513">
            <v>0</v>
          </cell>
          <cell r="O64513">
            <v>0</v>
          </cell>
        </row>
        <row r="64514">
          <cell r="C64514">
            <v>0</v>
          </cell>
          <cell r="D64514">
            <v>1000</v>
          </cell>
          <cell r="E64514">
            <v>27400</v>
          </cell>
          <cell r="F64514">
            <v>0</v>
          </cell>
          <cell r="G64514">
            <v>0</v>
          </cell>
          <cell r="H64514">
            <v>20000</v>
          </cell>
          <cell r="I64514">
            <v>0</v>
          </cell>
          <cell r="J64514">
            <v>500</v>
          </cell>
          <cell r="K64514">
            <v>0</v>
          </cell>
          <cell r="L64514">
            <v>0</v>
          </cell>
          <cell r="M64514">
            <v>0</v>
          </cell>
          <cell r="N64514">
            <v>0</v>
          </cell>
          <cell r="O64514">
            <v>0</v>
          </cell>
        </row>
        <row r="64515">
          <cell r="C64515">
            <v>0</v>
          </cell>
          <cell r="D64515">
            <v>20000</v>
          </cell>
          <cell r="E64515">
            <v>0</v>
          </cell>
          <cell r="F64515">
            <v>0</v>
          </cell>
          <cell r="G64515">
            <v>0</v>
          </cell>
          <cell r="H64515">
            <v>0</v>
          </cell>
          <cell r="I64515">
            <v>0</v>
          </cell>
          <cell r="J64515">
            <v>0</v>
          </cell>
          <cell r="K64515">
            <v>0</v>
          </cell>
          <cell r="L64515">
            <v>0</v>
          </cell>
          <cell r="M64515">
            <v>0</v>
          </cell>
          <cell r="N64515">
            <v>0</v>
          </cell>
          <cell r="O64515">
            <v>0</v>
          </cell>
        </row>
        <row r="64516">
          <cell r="C64516">
            <v>0</v>
          </cell>
          <cell r="D64516">
            <v>143000</v>
          </cell>
          <cell r="E64516">
            <v>2794750</v>
          </cell>
          <cell r="F64516">
            <v>0</v>
          </cell>
          <cell r="G64516">
            <v>0</v>
          </cell>
          <cell r="H64516">
            <v>2258000</v>
          </cell>
          <cell r="I64516">
            <v>638610</v>
          </cell>
          <cell r="J64516">
            <v>37980</v>
          </cell>
          <cell r="K64516">
            <v>0</v>
          </cell>
          <cell r="L64516">
            <v>0</v>
          </cell>
          <cell r="M64516">
            <v>0</v>
          </cell>
          <cell r="N64516">
            <v>0</v>
          </cell>
          <cell r="O64516">
            <v>0</v>
          </cell>
        </row>
        <row r="64517">
          <cell r="C64517">
            <v>0</v>
          </cell>
          <cell r="D64517">
            <v>13000</v>
          </cell>
          <cell r="E64517">
            <v>2800</v>
          </cell>
          <cell r="F64517">
            <v>0</v>
          </cell>
          <cell r="G64517">
            <v>0</v>
          </cell>
          <cell r="H64517">
            <v>0</v>
          </cell>
          <cell r="I64517">
            <v>7600</v>
          </cell>
          <cell r="J64517">
            <v>3910</v>
          </cell>
          <cell r="K64517">
            <v>0</v>
          </cell>
          <cell r="L64517">
            <v>0</v>
          </cell>
          <cell r="M64517">
            <v>0</v>
          </cell>
          <cell r="N64517">
            <v>0</v>
          </cell>
          <cell r="O64517">
            <v>0</v>
          </cell>
        </row>
        <row r="64518">
          <cell r="C64518">
            <v>0</v>
          </cell>
          <cell r="D64518">
            <v>0</v>
          </cell>
          <cell r="E64518">
            <v>1400</v>
          </cell>
          <cell r="F64518">
            <v>0</v>
          </cell>
          <cell r="G64518">
            <v>0</v>
          </cell>
          <cell r="H64518">
            <v>0</v>
          </cell>
          <cell r="I64518">
            <v>0</v>
          </cell>
          <cell r="J64518">
            <v>0</v>
          </cell>
          <cell r="K64518">
            <v>0</v>
          </cell>
          <cell r="L64518">
            <v>0</v>
          </cell>
          <cell r="M64518">
            <v>0</v>
          </cell>
          <cell r="N64518">
            <v>0</v>
          </cell>
          <cell r="O64518">
            <v>0</v>
          </cell>
        </row>
        <row r="64519">
          <cell r="C64519">
            <v>0</v>
          </cell>
          <cell r="D64519">
            <v>281000</v>
          </cell>
          <cell r="E64519">
            <v>290700</v>
          </cell>
          <cell r="F64519">
            <v>0</v>
          </cell>
          <cell r="G64519">
            <v>0</v>
          </cell>
          <cell r="H64519">
            <v>142000</v>
          </cell>
          <cell r="I64519">
            <v>250700</v>
          </cell>
          <cell r="J64519">
            <v>17400</v>
          </cell>
          <cell r="K64519">
            <v>0</v>
          </cell>
          <cell r="L64519">
            <v>0</v>
          </cell>
          <cell r="M64519">
            <v>0</v>
          </cell>
          <cell r="N64519">
            <v>0</v>
          </cell>
          <cell r="O64519">
            <v>0</v>
          </cell>
        </row>
        <row r="64520">
          <cell r="C64520">
            <v>0</v>
          </cell>
          <cell r="D64520">
            <v>1291000</v>
          </cell>
          <cell r="E64520">
            <v>1510200</v>
          </cell>
          <cell r="F64520">
            <v>56789</v>
          </cell>
          <cell r="G64520">
            <v>0</v>
          </cell>
          <cell r="H64520">
            <v>1301000</v>
          </cell>
          <cell r="I64520">
            <v>1312900</v>
          </cell>
          <cell r="J64520">
            <v>73289</v>
          </cell>
          <cell r="K64520">
            <v>0</v>
          </cell>
          <cell r="L64520">
            <v>0</v>
          </cell>
          <cell r="M64520">
            <v>0</v>
          </cell>
          <cell r="N64520">
            <v>0</v>
          </cell>
          <cell r="O64520">
            <v>0</v>
          </cell>
        </row>
        <row r="64521">
          <cell r="C64521">
            <v>0</v>
          </cell>
          <cell r="D64521">
            <v>65500</v>
          </cell>
          <cell r="E64521">
            <v>202000</v>
          </cell>
          <cell r="F64521">
            <v>0</v>
          </cell>
          <cell r="G64521">
            <v>0</v>
          </cell>
          <cell r="H64521">
            <v>176000</v>
          </cell>
          <cell r="I64521">
            <v>83750</v>
          </cell>
          <cell r="J64521">
            <v>3500</v>
          </cell>
          <cell r="K64521">
            <v>0</v>
          </cell>
          <cell r="L64521">
            <v>0</v>
          </cell>
          <cell r="M64521">
            <v>0</v>
          </cell>
          <cell r="N64521">
            <v>0</v>
          </cell>
          <cell r="O64521">
            <v>0</v>
          </cell>
        </row>
        <row r="64522">
          <cell r="C64522">
            <v>0</v>
          </cell>
          <cell r="D64522">
            <v>93100</v>
          </cell>
          <cell r="E64522">
            <v>1764850</v>
          </cell>
          <cell r="F64522">
            <v>0</v>
          </cell>
          <cell r="G64522">
            <v>0</v>
          </cell>
          <cell r="H64522">
            <v>310000</v>
          </cell>
          <cell r="I64522">
            <v>1428200</v>
          </cell>
          <cell r="J64522">
            <v>48160</v>
          </cell>
          <cell r="K64522">
            <v>0</v>
          </cell>
          <cell r="L64522">
            <v>0</v>
          </cell>
          <cell r="M64522">
            <v>0</v>
          </cell>
          <cell r="N64522">
            <v>0</v>
          </cell>
          <cell r="O64522">
            <v>0</v>
          </cell>
        </row>
        <row r="64523">
          <cell r="C64523">
            <v>0</v>
          </cell>
          <cell r="D64523">
            <v>505000</v>
          </cell>
          <cell r="E64523">
            <v>406200</v>
          </cell>
          <cell r="F64523">
            <v>0</v>
          </cell>
          <cell r="G64523">
            <v>0</v>
          </cell>
          <cell r="H64523">
            <v>612000</v>
          </cell>
          <cell r="I64523">
            <v>255300</v>
          </cell>
          <cell r="J64523">
            <v>15500</v>
          </cell>
          <cell r="K64523">
            <v>0</v>
          </cell>
          <cell r="L64523">
            <v>0</v>
          </cell>
          <cell r="M64523">
            <v>0</v>
          </cell>
          <cell r="N64523">
            <v>0</v>
          </cell>
          <cell r="O64523">
            <v>0</v>
          </cell>
        </row>
        <row r="64524">
          <cell r="C64524">
            <v>0</v>
          </cell>
          <cell r="D64524">
            <v>30000</v>
          </cell>
          <cell r="E64524">
            <v>136700</v>
          </cell>
          <cell r="F64524">
            <v>0</v>
          </cell>
          <cell r="G64524">
            <v>0</v>
          </cell>
          <cell r="H64524">
            <v>110000</v>
          </cell>
          <cell r="I64524">
            <v>23350</v>
          </cell>
          <cell r="J64524">
            <v>2000</v>
          </cell>
          <cell r="K64524">
            <v>0</v>
          </cell>
          <cell r="L64524">
            <v>0</v>
          </cell>
          <cell r="M64524">
            <v>0</v>
          </cell>
          <cell r="N64524">
            <v>0</v>
          </cell>
          <cell r="O64524">
            <v>0</v>
          </cell>
        </row>
        <row r="64525">
          <cell r="C64525">
            <v>0</v>
          </cell>
          <cell r="D64525">
            <v>0</v>
          </cell>
          <cell r="E64525">
            <v>137300</v>
          </cell>
          <cell r="F64525">
            <v>0</v>
          </cell>
          <cell r="G64525">
            <v>0</v>
          </cell>
          <cell r="H64525">
            <v>0</v>
          </cell>
          <cell r="I64525">
            <v>115000</v>
          </cell>
          <cell r="J64525">
            <v>3700</v>
          </cell>
          <cell r="K64525">
            <v>0</v>
          </cell>
          <cell r="L64525">
            <v>0</v>
          </cell>
          <cell r="M64525">
            <v>0</v>
          </cell>
          <cell r="N64525">
            <v>0</v>
          </cell>
          <cell r="O64525">
            <v>0</v>
          </cell>
        </row>
        <row r="64526">
          <cell r="C64526">
            <v>0</v>
          </cell>
          <cell r="D64526">
            <v>53397</v>
          </cell>
          <cell r="E64526">
            <v>79550</v>
          </cell>
          <cell r="F64526">
            <v>0</v>
          </cell>
          <cell r="G64526">
            <v>0</v>
          </cell>
          <cell r="H64526">
            <v>65000</v>
          </cell>
          <cell r="I64526">
            <v>37900</v>
          </cell>
          <cell r="J64526">
            <v>5150</v>
          </cell>
          <cell r="K64526">
            <v>0</v>
          </cell>
          <cell r="L64526">
            <v>0</v>
          </cell>
          <cell r="M64526">
            <v>0</v>
          </cell>
          <cell r="N64526">
            <v>0</v>
          </cell>
          <cell r="O64526">
            <v>0</v>
          </cell>
        </row>
        <row r="64527">
          <cell r="C64527">
            <v>0</v>
          </cell>
          <cell r="D64527">
            <v>19000</v>
          </cell>
          <cell r="E64527">
            <v>400</v>
          </cell>
          <cell r="F64527">
            <v>0</v>
          </cell>
          <cell r="G64527">
            <v>0</v>
          </cell>
          <cell r="H64527">
            <v>4000</v>
          </cell>
          <cell r="I64527">
            <v>10800</v>
          </cell>
          <cell r="J64527">
            <v>3900</v>
          </cell>
          <cell r="K64527">
            <v>0</v>
          </cell>
          <cell r="L64527">
            <v>0</v>
          </cell>
          <cell r="M64527">
            <v>0</v>
          </cell>
          <cell r="N64527">
            <v>0</v>
          </cell>
          <cell r="O64527">
            <v>0</v>
          </cell>
        </row>
        <row r="64528">
          <cell r="C64528">
            <v>0</v>
          </cell>
          <cell r="D64528">
            <v>20000</v>
          </cell>
          <cell r="E64528">
            <v>120850</v>
          </cell>
          <cell r="F64528">
            <v>0</v>
          </cell>
          <cell r="G64528">
            <v>0</v>
          </cell>
          <cell r="H64528">
            <v>13900</v>
          </cell>
          <cell r="I64528">
            <v>110200</v>
          </cell>
          <cell r="J64528">
            <v>14070</v>
          </cell>
          <cell r="K64528">
            <v>0</v>
          </cell>
          <cell r="L64528">
            <v>0</v>
          </cell>
          <cell r="M64528">
            <v>0</v>
          </cell>
          <cell r="N64528">
            <v>0</v>
          </cell>
          <cell r="O64528">
            <v>0</v>
          </cell>
        </row>
        <row r="64529">
          <cell r="C64529">
            <v>0</v>
          </cell>
          <cell r="D64529">
            <v>1000</v>
          </cell>
          <cell r="E64529">
            <v>165700</v>
          </cell>
          <cell r="F64529">
            <v>0</v>
          </cell>
          <cell r="G64529">
            <v>0</v>
          </cell>
          <cell r="H64529">
            <v>122000</v>
          </cell>
          <cell r="I64529">
            <v>9800</v>
          </cell>
          <cell r="J64529">
            <v>7100</v>
          </cell>
          <cell r="K64529">
            <v>0</v>
          </cell>
          <cell r="L64529">
            <v>0</v>
          </cell>
          <cell r="M64529">
            <v>0</v>
          </cell>
          <cell r="N64529">
            <v>0</v>
          </cell>
          <cell r="O64529">
            <v>0</v>
          </cell>
        </row>
        <row r="64530">
          <cell r="C64530">
            <v>0</v>
          </cell>
          <cell r="D64530">
            <v>173055</v>
          </cell>
          <cell r="E64530">
            <v>11000</v>
          </cell>
          <cell r="F64530">
            <v>0</v>
          </cell>
          <cell r="G64530">
            <v>0</v>
          </cell>
          <cell r="H64530">
            <v>45911</v>
          </cell>
          <cell r="I64530">
            <v>0</v>
          </cell>
          <cell r="J64530">
            <v>12350</v>
          </cell>
          <cell r="K64530">
            <v>0</v>
          </cell>
          <cell r="L64530">
            <v>0</v>
          </cell>
          <cell r="M64530">
            <v>0</v>
          </cell>
          <cell r="N64530">
            <v>0</v>
          </cell>
          <cell r="O64530">
            <v>0</v>
          </cell>
        </row>
        <row r="64531">
          <cell r="C64531">
            <v>0</v>
          </cell>
          <cell r="D64531">
            <v>128000</v>
          </cell>
          <cell r="E64531">
            <v>610120</v>
          </cell>
          <cell r="F64531">
            <v>0</v>
          </cell>
          <cell r="G64531">
            <v>0</v>
          </cell>
          <cell r="H64531">
            <v>420000</v>
          </cell>
          <cell r="I64531">
            <v>251050</v>
          </cell>
          <cell r="J64531">
            <v>4100</v>
          </cell>
          <cell r="K64531">
            <v>0</v>
          </cell>
          <cell r="L64531">
            <v>0</v>
          </cell>
          <cell r="M64531">
            <v>0</v>
          </cell>
          <cell r="N64531">
            <v>0</v>
          </cell>
          <cell r="O64531">
            <v>0</v>
          </cell>
        </row>
        <row r="64532">
          <cell r="C64532">
            <v>0</v>
          </cell>
          <cell r="D64532">
            <v>308350</v>
          </cell>
          <cell r="E64532">
            <v>253900</v>
          </cell>
          <cell r="F64532">
            <v>0</v>
          </cell>
          <cell r="G64532">
            <v>0</v>
          </cell>
          <cell r="H64532">
            <v>246800</v>
          </cell>
          <cell r="I64532">
            <v>310550</v>
          </cell>
          <cell r="J64532">
            <v>5150</v>
          </cell>
          <cell r="K64532">
            <v>0</v>
          </cell>
          <cell r="L64532">
            <v>0</v>
          </cell>
          <cell r="M64532">
            <v>0</v>
          </cell>
          <cell r="N64532">
            <v>0</v>
          </cell>
          <cell r="O64532">
            <v>0</v>
          </cell>
        </row>
        <row r="64533">
          <cell r="C64533">
            <v>0</v>
          </cell>
          <cell r="D64533">
            <v>111000</v>
          </cell>
          <cell r="E64533">
            <v>0</v>
          </cell>
          <cell r="F64533">
            <v>40600</v>
          </cell>
          <cell r="G64533">
            <v>0</v>
          </cell>
          <cell r="H64533">
            <v>151600</v>
          </cell>
          <cell r="I64533">
            <v>0</v>
          </cell>
          <cell r="J64533">
            <v>0</v>
          </cell>
          <cell r="K64533">
            <v>0</v>
          </cell>
          <cell r="L64533">
            <v>0</v>
          </cell>
          <cell r="M64533">
            <v>0</v>
          </cell>
          <cell r="N64533">
            <v>0</v>
          </cell>
          <cell r="O64533">
            <v>0</v>
          </cell>
        </row>
        <row r="64534">
          <cell r="C64534">
            <v>0</v>
          </cell>
          <cell r="D64534">
            <v>0</v>
          </cell>
          <cell r="E64534">
            <v>0</v>
          </cell>
          <cell r="F64534">
            <v>327000</v>
          </cell>
          <cell r="G64534">
            <v>0</v>
          </cell>
          <cell r="H64534">
            <v>327000</v>
          </cell>
          <cell r="I64534">
            <v>0</v>
          </cell>
          <cell r="J64534">
            <v>0</v>
          </cell>
          <cell r="K64534">
            <v>0</v>
          </cell>
          <cell r="L64534">
            <v>0</v>
          </cell>
          <cell r="M64534">
            <v>0</v>
          </cell>
          <cell r="N64534">
            <v>0</v>
          </cell>
          <cell r="O64534">
            <v>0</v>
          </cell>
        </row>
        <row r="64535">
          <cell r="C64535">
            <v>0</v>
          </cell>
          <cell r="D64535">
            <v>75000</v>
          </cell>
          <cell r="E64535">
            <v>6400</v>
          </cell>
          <cell r="F64535">
            <v>0</v>
          </cell>
          <cell r="G64535">
            <v>0</v>
          </cell>
          <cell r="H64535">
            <v>0</v>
          </cell>
          <cell r="I64535">
            <v>21300</v>
          </cell>
          <cell r="J64535">
            <v>54090</v>
          </cell>
          <cell r="K64535">
            <v>0</v>
          </cell>
          <cell r="L64535">
            <v>0</v>
          </cell>
          <cell r="M64535">
            <v>0</v>
          </cell>
          <cell r="N64535">
            <v>0</v>
          </cell>
          <cell r="O64535">
            <v>0</v>
          </cell>
        </row>
        <row r="64536">
          <cell r="C64536">
            <v>0</v>
          </cell>
          <cell r="D64536">
            <v>0</v>
          </cell>
          <cell r="E64536">
            <v>9500</v>
          </cell>
          <cell r="F64536">
            <v>0</v>
          </cell>
          <cell r="G64536">
            <v>0</v>
          </cell>
          <cell r="H64536">
            <v>0</v>
          </cell>
          <cell r="I64536">
            <v>9500</v>
          </cell>
          <cell r="J64536">
            <v>0</v>
          </cell>
          <cell r="K64536">
            <v>0</v>
          </cell>
          <cell r="L64536">
            <v>0</v>
          </cell>
          <cell r="M64536">
            <v>0</v>
          </cell>
          <cell r="N64536">
            <v>0</v>
          </cell>
          <cell r="O64536">
            <v>0</v>
          </cell>
        </row>
        <row r="64537">
          <cell r="C64537">
            <v>0</v>
          </cell>
          <cell r="D64537">
            <v>500</v>
          </cell>
          <cell r="E64537">
            <v>0</v>
          </cell>
          <cell r="F64537">
            <v>0</v>
          </cell>
          <cell r="G64537">
            <v>0</v>
          </cell>
          <cell r="H64537">
            <v>500</v>
          </cell>
          <cell r="I64537">
            <v>0</v>
          </cell>
          <cell r="J64537">
            <v>0</v>
          </cell>
          <cell r="K64537">
            <v>0</v>
          </cell>
          <cell r="L64537">
            <v>0</v>
          </cell>
          <cell r="M64537">
            <v>0</v>
          </cell>
          <cell r="N64537">
            <v>0</v>
          </cell>
          <cell r="O64537">
            <v>0</v>
          </cell>
        </row>
        <row r="64538">
          <cell r="C64538">
            <v>0</v>
          </cell>
          <cell r="D64538">
            <v>54000</v>
          </cell>
          <cell r="E64538">
            <v>408900</v>
          </cell>
          <cell r="F64538">
            <v>0</v>
          </cell>
          <cell r="G64538">
            <v>0</v>
          </cell>
          <cell r="H64538">
            <v>77000</v>
          </cell>
          <cell r="I64538">
            <v>298375</v>
          </cell>
          <cell r="J64538">
            <v>35440</v>
          </cell>
          <cell r="K64538">
            <v>0</v>
          </cell>
          <cell r="L64538">
            <v>0</v>
          </cell>
          <cell r="M64538">
            <v>0</v>
          </cell>
          <cell r="N64538">
            <v>0</v>
          </cell>
          <cell r="O64538">
            <v>0</v>
          </cell>
        </row>
        <row r="64539">
          <cell r="C64539">
            <v>0</v>
          </cell>
          <cell r="D64539">
            <v>1000</v>
          </cell>
          <cell r="E64539">
            <v>600</v>
          </cell>
          <cell r="F64539">
            <v>0</v>
          </cell>
          <cell r="G64539">
            <v>0</v>
          </cell>
          <cell r="H64539">
            <v>500</v>
          </cell>
          <cell r="I64539">
            <v>0</v>
          </cell>
          <cell r="J64539">
            <v>1020</v>
          </cell>
          <cell r="K64539">
            <v>0</v>
          </cell>
          <cell r="L64539">
            <v>0</v>
          </cell>
          <cell r="M64539">
            <v>0</v>
          </cell>
          <cell r="N64539">
            <v>0</v>
          </cell>
          <cell r="O64539">
            <v>0</v>
          </cell>
        </row>
        <row r="64540">
          <cell r="C64540">
            <v>0</v>
          </cell>
          <cell r="D64540">
            <v>65000</v>
          </cell>
          <cell r="E64540">
            <v>0</v>
          </cell>
          <cell r="F64540">
            <v>0</v>
          </cell>
          <cell r="G64540">
            <v>0</v>
          </cell>
          <cell r="H64540">
            <v>0</v>
          </cell>
          <cell r="I64540">
            <v>65000</v>
          </cell>
          <cell r="J64540">
            <v>0</v>
          </cell>
          <cell r="K64540">
            <v>0</v>
          </cell>
          <cell r="L64540">
            <v>0</v>
          </cell>
          <cell r="M64540">
            <v>0</v>
          </cell>
          <cell r="N64540">
            <v>0</v>
          </cell>
          <cell r="O64540">
            <v>0</v>
          </cell>
        </row>
        <row r="64541">
          <cell r="C64541">
            <v>200000</v>
          </cell>
          <cell r="D64541">
            <v>2432000</v>
          </cell>
          <cell r="E64541">
            <v>348500</v>
          </cell>
          <cell r="F64541">
            <v>718600</v>
          </cell>
          <cell r="G64541">
            <v>0</v>
          </cell>
          <cell r="H64541">
            <v>168100</v>
          </cell>
          <cell r="I64541">
            <v>3475900</v>
          </cell>
          <cell r="J64541">
            <v>55100</v>
          </cell>
          <cell r="K64541">
            <v>0</v>
          </cell>
          <cell r="L64541">
            <v>0</v>
          </cell>
          <cell r="M64541">
            <v>0</v>
          </cell>
          <cell r="N64541">
            <v>0</v>
          </cell>
          <cell r="O64541">
            <v>0</v>
          </cell>
        </row>
        <row r="64542">
          <cell r="C64542">
            <v>0</v>
          </cell>
          <cell r="D64542">
            <v>0</v>
          </cell>
          <cell r="E64542">
            <v>1232950</v>
          </cell>
          <cell r="F64542">
            <v>0</v>
          </cell>
          <cell r="G64542">
            <v>0</v>
          </cell>
          <cell r="H64542">
            <v>450000</v>
          </cell>
          <cell r="I64542">
            <v>709060</v>
          </cell>
          <cell r="J64542">
            <v>52240</v>
          </cell>
          <cell r="K64542">
            <v>0</v>
          </cell>
          <cell r="L64542">
            <v>0</v>
          </cell>
          <cell r="M64542">
            <v>0</v>
          </cell>
          <cell r="N64542">
            <v>0</v>
          </cell>
          <cell r="O64542">
            <v>0</v>
          </cell>
        </row>
        <row r="64543">
          <cell r="C64543">
            <v>0</v>
          </cell>
          <cell r="D64543">
            <v>97000</v>
          </cell>
          <cell r="E64543">
            <v>0</v>
          </cell>
          <cell r="F64543">
            <v>0</v>
          </cell>
          <cell r="G64543">
            <v>0</v>
          </cell>
          <cell r="H64543">
            <v>0</v>
          </cell>
          <cell r="I64543">
            <v>97000</v>
          </cell>
          <cell r="J64543">
            <v>0</v>
          </cell>
          <cell r="K64543">
            <v>0</v>
          </cell>
          <cell r="L64543">
            <v>0</v>
          </cell>
          <cell r="M64543">
            <v>0</v>
          </cell>
          <cell r="N64543">
            <v>0</v>
          </cell>
          <cell r="O64543">
            <v>0</v>
          </cell>
        </row>
        <row r="64544">
          <cell r="C64544">
            <v>0</v>
          </cell>
          <cell r="D64544">
            <v>54000</v>
          </cell>
          <cell r="E64544">
            <v>174950</v>
          </cell>
          <cell r="F64544">
            <v>0</v>
          </cell>
          <cell r="G64544">
            <v>0</v>
          </cell>
          <cell r="H64544">
            <v>75000</v>
          </cell>
          <cell r="I64544">
            <v>139950</v>
          </cell>
          <cell r="J64544">
            <v>3600</v>
          </cell>
          <cell r="K64544">
            <v>0</v>
          </cell>
          <cell r="L64544">
            <v>0</v>
          </cell>
          <cell r="M64544">
            <v>0</v>
          </cell>
          <cell r="N64544">
            <v>0</v>
          </cell>
          <cell r="O64544">
            <v>0</v>
          </cell>
        </row>
        <row r="64545">
          <cell r="C64545">
            <v>0</v>
          </cell>
          <cell r="D64545">
            <v>1001345</v>
          </cell>
          <cell r="E64545">
            <v>652200</v>
          </cell>
          <cell r="F64545">
            <v>0</v>
          </cell>
          <cell r="G64545">
            <v>0</v>
          </cell>
          <cell r="H64545">
            <v>421200</v>
          </cell>
          <cell r="I64545">
            <v>1226946</v>
          </cell>
          <cell r="J64545">
            <v>5550</v>
          </cell>
          <cell r="K64545">
            <v>0</v>
          </cell>
          <cell r="L64545">
            <v>0</v>
          </cell>
          <cell r="M64545">
            <v>0</v>
          </cell>
          <cell r="N64545">
            <v>0</v>
          </cell>
          <cell r="O64545">
            <v>0</v>
          </cell>
        </row>
        <row r="64546">
          <cell r="C64546">
            <v>0</v>
          </cell>
          <cell r="D64546">
            <v>7054500</v>
          </cell>
          <cell r="E64546">
            <v>72700</v>
          </cell>
          <cell r="F64546">
            <v>251000</v>
          </cell>
          <cell r="G64546">
            <v>0</v>
          </cell>
          <cell r="H64546">
            <v>550000</v>
          </cell>
          <cell r="I64546">
            <v>6693150</v>
          </cell>
          <cell r="J64546">
            <v>0</v>
          </cell>
          <cell r="K64546">
            <v>0</v>
          </cell>
          <cell r="L64546">
            <v>0</v>
          </cell>
          <cell r="M64546">
            <v>0</v>
          </cell>
          <cell r="N64546">
            <v>0</v>
          </cell>
          <cell r="O64546">
            <v>0</v>
          </cell>
        </row>
        <row r="64547">
          <cell r="C64547">
            <v>0</v>
          </cell>
          <cell r="D64547">
            <v>393000</v>
          </cell>
          <cell r="E64547">
            <v>37600</v>
          </cell>
          <cell r="F64547">
            <v>0</v>
          </cell>
          <cell r="G64547">
            <v>0</v>
          </cell>
          <cell r="H64547">
            <v>108500</v>
          </cell>
          <cell r="I64547">
            <v>317200</v>
          </cell>
          <cell r="J64547">
            <v>4350</v>
          </cell>
          <cell r="K64547">
            <v>0</v>
          </cell>
          <cell r="L64547">
            <v>0</v>
          </cell>
          <cell r="M64547">
            <v>0</v>
          </cell>
          <cell r="N64547">
            <v>0</v>
          </cell>
          <cell r="O64547">
            <v>0</v>
          </cell>
        </row>
        <row r="64548">
          <cell r="C64548">
            <v>0</v>
          </cell>
          <cell r="D64548">
            <v>0</v>
          </cell>
          <cell r="E64548">
            <v>345550</v>
          </cell>
          <cell r="F64548">
            <v>0</v>
          </cell>
          <cell r="G64548">
            <v>0</v>
          </cell>
          <cell r="H64548">
            <v>0</v>
          </cell>
          <cell r="I64548">
            <v>331010</v>
          </cell>
          <cell r="J64548">
            <v>14450</v>
          </cell>
          <cell r="K64548">
            <v>0</v>
          </cell>
          <cell r="L64548">
            <v>0</v>
          </cell>
          <cell r="M64548">
            <v>0</v>
          </cell>
          <cell r="N64548">
            <v>0</v>
          </cell>
          <cell r="O64548">
            <v>0</v>
          </cell>
        </row>
        <row r="64549">
          <cell r="C64549">
            <v>0</v>
          </cell>
          <cell r="D64549">
            <v>100000</v>
          </cell>
          <cell r="E64549">
            <v>0</v>
          </cell>
          <cell r="F64549">
            <v>0</v>
          </cell>
          <cell r="G64549">
            <v>0</v>
          </cell>
          <cell r="H64549">
            <v>0</v>
          </cell>
          <cell r="I64549">
            <v>15350</v>
          </cell>
          <cell r="J64549">
            <v>0</v>
          </cell>
          <cell r="K64549">
            <v>0</v>
          </cell>
          <cell r="L64549">
            <v>0</v>
          </cell>
          <cell r="M64549">
            <v>0</v>
          </cell>
          <cell r="N64549">
            <v>0</v>
          </cell>
          <cell r="O64549">
            <v>0</v>
          </cell>
        </row>
        <row r="64550">
          <cell r="C64550">
            <v>0</v>
          </cell>
          <cell r="D64550">
            <v>100000</v>
          </cell>
          <cell r="E64550">
            <v>72900</v>
          </cell>
          <cell r="F64550">
            <v>0</v>
          </cell>
          <cell r="G64550">
            <v>0</v>
          </cell>
          <cell r="H64550">
            <v>0</v>
          </cell>
          <cell r="I64550">
            <v>24650</v>
          </cell>
          <cell r="J64550">
            <v>5100</v>
          </cell>
          <cell r="K64550">
            <v>0</v>
          </cell>
          <cell r="L64550">
            <v>0</v>
          </cell>
          <cell r="M64550">
            <v>0</v>
          </cell>
          <cell r="N64550">
            <v>0</v>
          </cell>
          <cell r="O64550">
            <v>0</v>
          </cell>
        </row>
        <row r="64551">
          <cell r="C64551">
            <v>0</v>
          </cell>
          <cell r="D64551">
            <v>4000</v>
          </cell>
          <cell r="E64551">
            <v>0</v>
          </cell>
          <cell r="F64551">
            <v>0</v>
          </cell>
          <cell r="G64551">
            <v>0</v>
          </cell>
          <cell r="H64551">
            <v>0</v>
          </cell>
          <cell r="I64551">
            <v>3500</v>
          </cell>
          <cell r="J64551">
            <v>500</v>
          </cell>
          <cell r="K64551">
            <v>0</v>
          </cell>
          <cell r="L64551">
            <v>0</v>
          </cell>
          <cell r="M64551">
            <v>0</v>
          </cell>
          <cell r="N64551">
            <v>0</v>
          </cell>
          <cell r="O64551">
            <v>0</v>
          </cell>
        </row>
        <row r="64552">
          <cell r="C64552">
            <v>0</v>
          </cell>
          <cell r="D64552">
            <v>249000</v>
          </cell>
          <cell r="E64552">
            <v>94000</v>
          </cell>
          <cell r="F64552">
            <v>0</v>
          </cell>
          <cell r="G64552">
            <v>0</v>
          </cell>
          <cell r="H64552">
            <v>0</v>
          </cell>
          <cell r="I64552">
            <v>318350</v>
          </cell>
          <cell r="J64552">
            <v>23540</v>
          </cell>
          <cell r="K64552">
            <v>0</v>
          </cell>
          <cell r="L64552">
            <v>0</v>
          </cell>
          <cell r="M64552">
            <v>0</v>
          </cell>
          <cell r="N64552">
            <v>0</v>
          </cell>
          <cell r="O64552">
            <v>0</v>
          </cell>
        </row>
        <row r="64553">
          <cell r="C64553">
            <v>0</v>
          </cell>
          <cell r="D64553">
            <v>213000</v>
          </cell>
          <cell r="E64553">
            <v>609100</v>
          </cell>
          <cell r="F64553">
            <v>0</v>
          </cell>
          <cell r="G64553">
            <v>0</v>
          </cell>
          <cell r="H64553">
            <v>100000</v>
          </cell>
          <cell r="I64553">
            <v>684150</v>
          </cell>
          <cell r="J64553">
            <v>23400</v>
          </cell>
          <cell r="K64553">
            <v>0</v>
          </cell>
          <cell r="L64553">
            <v>0</v>
          </cell>
          <cell r="M64553">
            <v>0</v>
          </cell>
          <cell r="N64553">
            <v>0</v>
          </cell>
          <cell r="O64553">
            <v>0</v>
          </cell>
        </row>
        <row r="64554">
          <cell r="C64554">
            <v>0</v>
          </cell>
          <cell r="D64554">
            <v>255950</v>
          </cell>
          <cell r="E64554">
            <v>0</v>
          </cell>
          <cell r="F64554">
            <v>0</v>
          </cell>
          <cell r="G64554">
            <v>0</v>
          </cell>
          <cell r="H64554">
            <v>0</v>
          </cell>
          <cell r="I64554">
            <v>242750</v>
          </cell>
          <cell r="J64554">
            <v>13690</v>
          </cell>
          <cell r="K64554">
            <v>0</v>
          </cell>
          <cell r="L64554">
            <v>0</v>
          </cell>
          <cell r="M64554">
            <v>0</v>
          </cell>
          <cell r="N64554">
            <v>0</v>
          </cell>
          <cell r="O64554">
            <v>0</v>
          </cell>
        </row>
        <row r="64555">
          <cell r="C64555">
            <v>0</v>
          </cell>
          <cell r="D64555">
            <v>30000</v>
          </cell>
          <cell r="E64555">
            <v>107000</v>
          </cell>
          <cell r="F64555">
            <v>0</v>
          </cell>
          <cell r="G64555">
            <v>0</v>
          </cell>
          <cell r="H64555">
            <v>0</v>
          </cell>
          <cell r="I64555">
            <v>129600</v>
          </cell>
          <cell r="J64555">
            <v>3350</v>
          </cell>
          <cell r="K64555">
            <v>0</v>
          </cell>
          <cell r="L64555">
            <v>0</v>
          </cell>
          <cell r="M64555">
            <v>0</v>
          </cell>
          <cell r="N64555">
            <v>0</v>
          </cell>
          <cell r="O64555">
            <v>0</v>
          </cell>
        </row>
        <row r="64556">
          <cell r="C64556">
            <v>0</v>
          </cell>
          <cell r="D64556">
            <v>0</v>
          </cell>
          <cell r="E64556">
            <v>231300</v>
          </cell>
          <cell r="F64556">
            <v>0</v>
          </cell>
          <cell r="G64556">
            <v>0</v>
          </cell>
          <cell r="H64556">
            <v>0</v>
          </cell>
          <cell r="I64556">
            <v>198200</v>
          </cell>
          <cell r="J64556">
            <v>4700</v>
          </cell>
          <cell r="K64556">
            <v>0</v>
          </cell>
          <cell r="L64556">
            <v>0</v>
          </cell>
          <cell r="M64556">
            <v>0</v>
          </cell>
          <cell r="N64556">
            <v>0</v>
          </cell>
          <cell r="O64556">
            <v>0</v>
          </cell>
        </row>
        <row r="64557">
          <cell r="C64557">
            <v>0</v>
          </cell>
          <cell r="D64557">
            <v>0</v>
          </cell>
          <cell r="E64557">
            <v>10500</v>
          </cell>
          <cell r="F64557">
            <v>0</v>
          </cell>
          <cell r="G64557">
            <v>0</v>
          </cell>
          <cell r="H64557">
            <v>0</v>
          </cell>
          <cell r="I64557">
            <v>4300</v>
          </cell>
          <cell r="J64557">
            <v>1800</v>
          </cell>
          <cell r="K64557">
            <v>0</v>
          </cell>
          <cell r="L64557">
            <v>0</v>
          </cell>
          <cell r="M64557">
            <v>0</v>
          </cell>
          <cell r="N64557">
            <v>0</v>
          </cell>
          <cell r="O64557">
            <v>0</v>
          </cell>
        </row>
        <row r="64558">
          <cell r="C64558">
            <v>6815000</v>
          </cell>
          <cell r="D64558">
            <v>1403700</v>
          </cell>
          <cell r="E64558">
            <v>591150</v>
          </cell>
          <cell r="F64558">
            <v>0</v>
          </cell>
          <cell r="G64558">
            <v>0</v>
          </cell>
          <cell r="H64558">
            <v>171000</v>
          </cell>
          <cell r="I64558">
            <v>8616575</v>
          </cell>
          <cell r="J64558">
            <v>15250</v>
          </cell>
          <cell r="K64558">
            <v>0</v>
          </cell>
          <cell r="L64558">
            <v>0</v>
          </cell>
          <cell r="M64558">
            <v>0</v>
          </cell>
          <cell r="N64558">
            <v>0</v>
          </cell>
          <cell r="O64558">
            <v>0</v>
          </cell>
        </row>
        <row r="64559">
          <cell r="C64559">
            <v>0</v>
          </cell>
          <cell r="D64559">
            <v>15000</v>
          </cell>
          <cell r="E64559">
            <v>8300</v>
          </cell>
          <cell r="F64559">
            <v>0</v>
          </cell>
          <cell r="G64559">
            <v>0</v>
          </cell>
          <cell r="H64559">
            <v>0</v>
          </cell>
          <cell r="I64559">
            <v>0</v>
          </cell>
          <cell r="J64559">
            <v>470</v>
          </cell>
          <cell r="K64559">
            <v>0</v>
          </cell>
          <cell r="L64559">
            <v>0</v>
          </cell>
          <cell r="M64559">
            <v>0</v>
          </cell>
          <cell r="N64559">
            <v>0</v>
          </cell>
          <cell r="O64559">
            <v>0</v>
          </cell>
        </row>
        <row r="64560">
          <cell r="C64560">
            <v>0</v>
          </cell>
          <cell r="D64560">
            <v>500</v>
          </cell>
          <cell r="E64560">
            <v>54300</v>
          </cell>
          <cell r="F64560">
            <v>0</v>
          </cell>
          <cell r="G64560">
            <v>0</v>
          </cell>
          <cell r="H64560">
            <v>0</v>
          </cell>
          <cell r="I64560">
            <v>38100</v>
          </cell>
          <cell r="J64560">
            <v>7700</v>
          </cell>
          <cell r="K64560">
            <v>0</v>
          </cell>
          <cell r="L64560">
            <v>0</v>
          </cell>
          <cell r="M64560">
            <v>0</v>
          </cell>
          <cell r="N64560">
            <v>0</v>
          </cell>
          <cell r="O64560">
            <v>0</v>
          </cell>
        </row>
        <row r="64561">
          <cell r="C64561">
            <v>0</v>
          </cell>
          <cell r="D64561">
            <v>0</v>
          </cell>
          <cell r="E64561">
            <v>1000</v>
          </cell>
          <cell r="F64561">
            <v>100600</v>
          </cell>
          <cell r="G64561">
            <v>0</v>
          </cell>
          <cell r="H64561">
            <v>0</v>
          </cell>
          <cell r="I64561">
            <v>100000</v>
          </cell>
          <cell r="J64561">
            <v>1450</v>
          </cell>
          <cell r="K64561">
            <v>0</v>
          </cell>
          <cell r="L64561">
            <v>0</v>
          </cell>
          <cell r="M64561">
            <v>0</v>
          </cell>
          <cell r="N64561">
            <v>0</v>
          </cell>
          <cell r="O64561">
            <v>0</v>
          </cell>
        </row>
        <row r="64562">
          <cell r="C64562">
            <v>0</v>
          </cell>
          <cell r="D64562">
            <v>0</v>
          </cell>
          <cell r="E64562">
            <v>69800</v>
          </cell>
          <cell r="F64562">
            <v>0</v>
          </cell>
          <cell r="G64562">
            <v>0</v>
          </cell>
          <cell r="H64562">
            <v>0</v>
          </cell>
          <cell r="I64562">
            <v>68600</v>
          </cell>
          <cell r="J64562">
            <v>900</v>
          </cell>
          <cell r="K64562">
            <v>0</v>
          </cell>
          <cell r="L64562">
            <v>0</v>
          </cell>
          <cell r="M64562">
            <v>0</v>
          </cell>
          <cell r="N64562">
            <v>0</v>
          </cell>
          <cell r="O64562">
            <v>0</v>
          </cell>
        </row>
        <row r="64563">
          <cell r="C64563">
            <v>0</v>
          </cell>
          <cell r="D64563">
            <v>1426000</v>
          </cell>
          <cell r="E64563">
            <v>270150</v>
          </cell>
          <cell r="F64563">
            <v>0</v>
          </cell>
          <cell r="G64563">
            <v>0</v>
          </cell>
          <cell r="H64563">
            <v>485000</v>
          </cell>
          <cell r="I64563">
            <v>1209850</v>
          </cell>
          <cell r="J64563">
            <v>800</v>
          </cell>
          <cell r="K64563">
            <v>0</v>
          </cell>
          <cell r="L64563">
            <v>0</v>
          </cell>
          <cell r="M64563">
            <v>0</v>
          </cell>
          <cell r="N64563">
            <v>0</v>
          </cell>
          <cell r="O64563">
            <v>0</v>
          </cell>
        </row>
        <row r="64564">
          <cell r="C64564">
            <v>0</v>
          </cell>
          <cell r="D64564">
            <v>50000</v>
          </cell>
          <cell r="E64564">
            <v>0</v>
          </cell>
          <cell r="F64564">
            <v>0</v>
          </cell>
          <cell r="G64564">
            <v>0</v>
          </cell>
          <cell r="H64564">
            <v>0</v>
          </cell>
          <cell r="I64564">
            <v>5000</v>
          </cell>
          <cell r="J64564">
            <v>600</v>
          </cell>
          <cell r="K64564">
            <v>0</v>
          </cell>
          <cell r="L64564">
            <v>0</v>
          </cell>
          <cell r="M64564">
            <v>0</v>
          </cell>
          <cell r="N64564">
            <v>0</v>
          </cell>
          <cell r="O64564">
            <v>0</v>
          </cell>
        </row>
        <row r="64565">
          <cell r="C64565">
            <v>0</v>
          </cell>
          <cell r="D64565">
            <v>0</v>
          </cell>
          <cell r="E64565">
            <v>62550</v>
          </cell>
          <cell r="F64565">
            <v>0</v>
          </cell>
          <cell r="G64565">
            <v>0</v>
          </cell>
          <cell r="H64565">
            <v>0</v>
          </cell>
          <cell r="I64565">
            <v>17200</v>
          </cell>
          <cell r="J64565">
            <v>5250</v>
          </cell>
          <cell r="K64565">
            <v>0</v>
          </cell>
          <cell r="L64565">
            <v>0</v>
          </cell>
          <cell r="M64565">
            <v>0</v>
          </cell>
          <cell r="N64565">
            <v>0</v>
          </cell>
          <cell r="O64565">
            <v>0</v>
          </cell>
        </row>
        <row r="64566">
          <cell r="C64566">
            <v>0</v>
          </cell>
          <cell r="D64566">
            <v>0</v>
          </cell>
          <cell r="E64566">
            <v>6500</v>
          </cell>
          <cell r="F64566">
            <v>0</v>
          </cell>
          <cell r="G64566">
            <v>0</v>
          </cell>
          <cell r="H64566">
            <v>0</v>
          </cell>
          <cell r="I64566">
            <v>6400</v>
          </cell>
          <cell r="J64566">
            <v>0</v>
          </cell>
          <cell r="K64566">
            <v>0</v>
          </cell>
          <cell r="L64566">
            <v>0</v>
          </cell>
          <cell r="M64566">
            <v>0</v>
          </cell>
          <cell r="N64566">
            <v>0</v>
          </cell>
          <cell r="O64566">
            <v>0</v>
          </cell>
        </row>
        <row r="64567">
          <cell r="C64567">
            <v>0</v>
          </cell>
          <cell r="D64567">
            <v>70000</v>
          </cell>
          <cell r="E64567">
            <v>45000</v>
          </cell>
          <cell r="F64567">
            <v>0</v>
          </cell>
          <cell r="G64567">
            <v>0</v>
          </cell>
          <cell r="H64567">
            <v>25000</v>
          </cell>
          <cell r="I64567">
            <v>56320</v>
          </cell>
          <cell r="J64567">
            <v>4700</v>
          </cell>
          <cell r="K64567">
            <v>0</v>
          </cell>
          <cell r="L64567">
            <v>0</v>
          </cell>
          <cell r="M64567">
            <v>0</v>
          </cell>
          <cell r="N64567">
            <v>0</v>
          </cell>
          <cell r="O64567">
            <v>0</v>
          </cell>
        </row>
        <row r="64568">
          <cell r="C64568">
            <v>0</v>
          </cell>
          <cell r="D64568">
            <v>100000</v>
          </cell>
          <cell r="E64568">
            <v>51350</v>
          </cell>
          <cell r="F64568">
            <v>0</v>
          </cell>
          <cell r="G64568">
            <v>0</v>
          </cell>
          <cell r="H64568">
            <v>0</v>
          </cell>
          <cell r="I64568">
            <v>121400</v>
          </cell>
          <cell r="J64568">
            <v>5790</v>
          </cell>
          <cell r="K64568">
            <v>0</v>
          </cell>
          <cell r="L64568">
            <v>0</v>
          </cell>
          <cell r="M64568">
            <v>0</v>
          </cell>
          <cell r="N64568">
            <v>0</v>
          </cell>
          <cell r="O64568">
            <v>0</v>
          </cell>
        </row>
        <row r="64569">
          <cell r="C64569">
            <v>0</v>
          </cell>
          <cell r="D64569">
            <v>280000</v>
          </cell>
          <cell r="E64569">
            <v>39700</v>
          </cell>
          <cell r="F64569">
            <v>0</v>
          </cell>
          <cell r="G64569">
            <v>0</v>
          </cell>
          <cell r="H64569">
            <v>0</v>
          </cell>
          <cell r="I64569">
            <v>161630</v>
          </cell>
          <cell r="J64569">
            <v>2650</v>
          </cell>
          <cell r="K64569">
            <v>0</v>
          </cell>
          <cell r="L64569">
            <v>0</v>
          </cell>
          <cell r="M64569">
            <v>0</v>
          </cell>
          <cell r="N64569">
            <v>0</v>
          </cell>
          <cell r="O64569">
            <v>0</v>
          </cell>
        </row>
        <row r="64570">
          <cell r="C64570">
            <v>0</v>
          </cell>
          <cell r="D64570">
            <v>10000</v>
          </cell>
          <cell r="E64570">
            <v>0</v>
          </cell>
          <cell r="F64570">
            <v>0</v>
          </cell>
          <cell r="G64570">
            <v>0</v>
          </cell>
          <cell r="H64570">
            <v>0</v>
          </cell>
          <cell r="I64570">
            <v>0</v>
          </cell>
          <cell r="J64570">
            <v>0</v>
          </cell>
          <cell r="K64570">
            <v>0</v>
          </cell>
          <cell r="L64570">
            <v>0</v>
          </cell>
          <cell r="M64570">
            <v>0</v>
          </cell>
          <cell r="N64570">
            <v>0</v>
          </cell>
          <cell r="O64570">
            <v>0</v>
          </cell>
        </row>
        <row r="64571">
          <cell r="C64571">
            <v>0</v>
          </cell>
          <cell r="D64571">
            <v>0</v>
          </cell>
          <cell r="E64571">
            <v>85200</v>
          </cell>
          <cell r="F64571">
            <v>100000</v>
          </cell>
          <cell r="G64571">
            <v>0</v>
          </cell>
          <cell r="H64571">
            <v>160000</v>
          </cell>
          <cell r="I64571">
            <v>3000</v>
          </cell>
          <cell r="J64571">
            <v>1100</v>
          </cell>
          <cell r="K64571">
            <v>0</v>
          </cell>
          <cell r="L64571">
            <v>0</v>
          </cell>
          <cell r="M64571">
            <v>0</v>
          </cell>
          <cell r="N64571">
            <v>0</v>
          </cell>
          <cell r="O64571">
            <v>0</v>
          </cell>
        </row>
        <row r="64572">
          <cell r="C64572">
            <v>0</v>
          </cell>
          <cell r="D64572">
            <v>25065</v>
          </cell>
          <cell r="E64572">
            <v>108590</v>
          </cell>
          <cell r="F64572">
            <v>0</v>
          </cell>
          <cell r="G64572">
            <v>0</v>
          </cell>
          <cell r="H64572">
            <v>25000</v>
          </cell>
          <cell r="I64572">
            <v>87350</v>
          </cell>
          <cell r="J64572">
            <v>1850</v>
          </cell>
          <cell r="K64572">
            <v>0</v>
          </cell>
          <cell r="L64572">
            <v>0</v>
          </cell>
          <cell r="M64572">
            <v>0</v>
          </cell>
          <cell r="N64572">
            <v>0</v>
          </cell>
          <cell r="O64572">
            <v>0</v>
          </cell>
        </row>
        <row r="64573">
          <cell r="C64573">
            <v>0</v>
          </cell>
          <cell r="D64573">
            <v>50000</v>
          </cell>
          <cell r="E64573">
            <v>75000</v>
          </cell>
          <cell r="F64573">
            <v>0</v>
          </cell>
          <cell r="G64573">
            <v>0</v>
          </cell>
          <cell r="H64573">
            <v>3000</v>
          </cell>
          <cell r="I64573">
            <v>110150</v>
          </cell>
          <cell r="J64573">
            <v>1100</v>
          </cell>
          <cell r="K64573">
            <v>0</v>
          </cell>
          <cell r="L64573">
            <v>0</v>
          </cell>
          <cell r="M64573">
            <v>0</v>
          </cell>
          <cell r="N64573">
            <v>0</v>
          </cell>
          <cell r="O64573">
            <v>0</v>
          </cell>
        </row>
        <row r="64574">
          <cell r="C64574">
            <v>0</v>
          </cell>
          <cell r="D64574">
            <v>938000</v>
          </cell>
          <cell r="E64574">
            <v>10200</v>
          </cell>
          <cell r="F64574">
            <v>100000</v>
          </cell>
          <cell r="G64574">
            <v>0</v>
          </cell>
          <cell r="H64574">
            <v>0</v>
          </cell>
          <cell r="I64574">
            <v>1023700</v>
          </cell>
          <cell r="J64574">
            <v>0</v>
          </cell>
          <cell r="K64574">
            <v>0</v>
          </cell>
          <cell r="L64574">
            <v>0</v>
          </cell>
          <cell r="M64574">
            <v>0</v>
          </cell>
          <cell r="N64574">
            <v>0</v>
          </cell>
          <cell r="O64574">
            <v>0</v>
          </cell>
        </row>
        <row r="64575">
          <cell r="C64575">
            <v>0</v>
          </cell>
          <cell r="D64575">
            <v>292900</v>
          </cell>
          <cell r="E64575">
            <v>784400</v>
          </cell>
          <cell r="F64575">
            <v>0</v>
          </cell>
          <cell r="G64575">
            <v>0</v>
          </cell>
          <cell r="H64575">
            <v>63500</v>
          </cell>
          <cell r="I64575">
            <v>944460</v>
          </cell>
          <cell r="J64575">
            <v>67300</v>
          </cell>
          <cell r="K64575">
            <v>0</v>
          </cell>
          <cell r="L64575">
            <v>0</v>
          </cell>
          <cell r="M64575">
            <v>0</v>
          </cell>
          <cell r="N64575">
            <v>0</v>
          </cell>
          <cell r="O64575">
            <v>0</v>
          </cell>
        </row>
        <row r="64576">
          <cell r="C64576">
            <v>0</v>
          </cell>
          <cell r="D64576">
            <v>201000</v>
          </cell>
          <cell r="E64576">
            <v>334150</v>
          </cell>
          <cell r="F64576">
            <v>0</v>
          </cell>
          <cell r="G64576">
            <v>0</v>
          </cell>
          <cell r="H64576">
            <v>201000</v>
          </cell>
          <cell r="I64576">
            <v>292650</v>
          </cell>
          <cell r="J64576">
            <v>31260</v>
          </cell>
          <cell r="K64576">
            <v>0</v>
          </cell>
          <cell r="L64576">
            <v>0</v>
          </cell>
          <cell r="M64576">
            <v>0</v>
          </cell>
          <cell r="N64576">
            <v>0</v>
          </cell>
          <cell r="O64576">
            <v>0</v>
          </cell>
        </row>
        <row r="64577">
          <cell r="C64577">
            <v>0</v>
          </cell>
          <cell r="D64577">
            <v>0</v>
          </cell>
          <cell r="E64577">
            <v>25000</v>
          </cell>
          <cell r="F64577">
            <v>0</v>
          </cell>
          <cell r="G64577">
            <v>0</v>
          </cell>
          <cell r="H64577">
            <v>0</v>
          </cell>
          <cell r="I64577">
            <v>25000</v>
          </cell>
          <cell r="J64577">
            <v>0</v>
          </cell>
          <cell r="K64577">
            <v>0</v>
          </cell>
          <cell r="L64577">
            <v>0</v>
          </cell>
          <cell r="M64577">
            <v>0</v>
          </cell>
          <cell r="N64577">
            <v>0</v>
          </cell>
          <cell r="O64577">
            <v>0</v>
          </cell>
        </row>
        <row r="64578">
          <cell r="C64578">
            <v>0</v>
          </cell>
          <cell r="D64578">
            <v>0</v>
          </cell>
          <cell r="E64578">
            <v>3300</v>
          </cell>
          <cell r="F64578">
            <v>0</v>
          </cell>
          <cell r="G64578">
            <v>0</v>
          </cell>
          <cell r="H64578">
            <v>0</v>
          </cell>
          <cell r="I64578">
            <v>0</v>
          </cell>
          <cell r="J64578">
            <v>0</v>
          </cell>
          <cell r="K64578">
            <v>0</v>
          </cell>
          <cell r="L64578">
            <v>0</v>
          </cell>
          <cell r="M64578">
            <v>0</v>
          </cell>
          <cell r="N64578">
            <v>0</v>
          </cell>
          <cell r="O64578">
            <v>0</v>
          </cell>
        </row>
        <row r="64579">
          <cell r="C64579">
            <v>0</v>
          </cell>
          <cell r="D64579">
            <v>0</v>
          </cell>
          <cell r="E64579">
            <v>0</v>
          </cell>
          <cell r="F64579">
            <v>52000</v>
          </cell>
          <cell r="G64579">
            <v>0</v>
          </cell>
          <cell r="H64579">
            <v>0</v>
          </cell>
          <cell r="I64579">
            <v>500</v>
          </cell>
          <cell r="J64579">
            <v>200</v>
          </cell>
          <cell r="K64579">
            <v>0</v>
          </cell>
          <cell r="L64579">
            <v>0</v>
          </cell>
          <cell r="M64579">
            <v>0</v>
          </cell>
          <cell r="N64579">
            <v>0</v>
          </cell>
          <cell r="O64579">
            <v>0</v>
          </cell>
        </row>
        <row r="64580">
          <cell r="C64580">
            <v>0</v>
          </cell>
          <cell r="D64580">
            <v>125000</v>
          </cell>
          <cell r="E64580">
            <v>137650</v>
          </cell>
          <cell r="F64580">
            <v>0</v>
          </cell>
          <cell r="G64580">
            <v>0</v>
          </cell>
          <cell r="H64580">
            <v>100000</v>
          </cell>
          <cell r="I64580">
            <v>76900</v>
          </cell>
          <cell r="J64580">
            <v>650</v>
          </cell>
          <cell r="K64580">
            <v>0</v>
          </cell>
          <cell r="L64580">
            <v>0</v>
          </cell>
          <cell r="M64580">
            <v>0</v>
          </cell>
          <cell r="N64580">
            <v>0</v>
          </cell>
          <cell r="O64580">
            <v>0</v>
          </cell>
        </row>
        <row r="64581">
          <cell r="C64581">
            <v>0</v>
          </cell>
          <cell r="D64581">
            <v>180000</v>
          </cell>
          <cell r="E64581">
            <v>115000</v>
          </cell>
          <cell r="F64581">
            <v>0</v>
          </cell>
          <cell r="G64581">
            <v>0</v>
          </cell>
          <cell r="H64581">
            <v>0</v>
          </cell>
          <cell r="I64581">
            <v>157000</v>
          </cell>
          <cell r="J64581">
            <v>11450</v>
          </cell>
          <cell r="K64581">
            <v>0</v>
          </cell>
          <cell r="L64581">
            <v>0</v>
          </cell>
          <cell r="M64581">
            <v>0</v>
          </cell>
          <cell r="N64581">
            <v>0</v>
          </cell>
          <cell r="O64581">
            <v>0</v>
          </cell>
        </row>
        <row r="64582">
          <cell r="C64582">
            <v>0</v>
          </cell>
          <cell r="D64582">
            <v>535000</v>
          </cell>
          <cell r="E64582">
            <v>1189795</v>
          </cell>
          <cell r="F64582">
            <v>0</v>
          </cell>
          <cell r="G64582">
            <v>0</v>
          </cell>
          <cell r="H64582">
            <v>590000</v>
          </cell>
          <cell r="I64582">
            <v>1009400</v>
          </cell>
          <cell r="J64582">
            <v>16965</v>
          </cell>
          <cell r="K64582">
            <v>0</v>
          </cell>
          <cell r="L64582">
            <v>0</v>
          </cell>
          <cell r="M64582">
            <v>0</v>
          </cell>
          <cell r="N64582">
            <v>0</v>
          </cell>
          <cell r="O64582">
            <v>0</v>
          </cell>
        </row>
        <row r="64583">
          <cell r="C64583">
            <v>0</v>
          </cell>
          <cell r="D64583">
            <v>60000</v>
          </cell>
          <cell r="E64583">
            <v>484400</v>
          </cell>
          <cell r="F64583">
            <v>0</v>
          </cell>
          <cell r="G64583">
            <v>0</v>
          </cell>
          <cell r="H64583">
            <v>65000</v>
          </cell>
          <cell r="I64583">
            <v>398400</v>
          </cell>
          <cell r="J64583">
            <v>24000</v>
          </cell>
          <cell r="K64583">
            <v>0</v>
          </cell>
          <cell r="L64583">
            <v>0</v>
          </cell>
          <cell r="M64583">
            <v>0</v>
          </cell>
          <cell r="N64583">
            <v>0</v>
          </cell>
          <cell r="O64583">
            <v>0</v>
          </cell>
        </row>
        <row r="64584">
          <cell r="C64584">
            <v>0</v>
          </cell>
          <cell r="D64584">
            <v>190000</v>
          </cell>
          <cell r="E64584">
            <v>554800</v>
          </cell>
          <cell r="F64584">
            <v>0</v>
          </cell>
          <cell r="G64584">
            <v>0</v>
          </cell>
          <cell r="H64584">
            <v>190000</v>
          </cell>
          <cell r="I64584">
            <v>509650</v>
          </cell>
          <cell r="J64584">
            <v>43000</v>
          </cell>
          <cell r="K64584">
            <v>0</v>
          </cell>
          <cell r="L64584">
            <v>0</v>
          </cell>
          <cell r="M64584">
            <v>0</v>
          </cell>
          <cell r="N64584">
            <v>0</v>
          </cell>
          <cell r="O64584">
            <v>0</v>
          </cell>
        </row>
        <row r="64585">
          <cell r="C64585">
            <v>0</v>
          </cell>
          <cell r="D64585">
            <v>100000</v>
          </cell>
          <cell r="E64585">
            <v>419850</v>
          </cell>
          <cell r="F64585">
            <v>0</v>
          </cell>
          <cell r="G64585">
            <v>0</v>
          </cell>
          <cell r="H64585">
            <v>0</v>
          </cell>
          <cell r="I64585">
            <v>519200</v>
          </cell>
          <cell r="J64585">
            <v>0</v>
          </cell>
          <cell r="K64585">
            <v>0</v>
          </cell>
          <cell r="L64585">
            <v>0</v>
          </cell>
          <cell r="M64585">
            <v>0</v>
          </cell>
          <cell r="N64585">
            <v>0</v>
          </cell>
          <cell r="O64585">
            <v>0</v>
          </cell>
        </row>
        <row r="64586">
          <cell r="C64586">
            <v>0</v>
          </cell>
          <cell r="D64586">
            <v>500000</v>
          </cell>
          <cell r="E64586">
            <v>248400</v>
          </cell>
          <cell r="F64586">
            <v>0</v>
          </cell>
          <cell r="G64586">
            <v>0</v>
          </cell>
          <cell r="H64586">
            <v>0</v>
          </cell>
          <cell r="I64586">
            <v>534500</v>
          </cell>
          <cell r="J64586">
            <v>12000</v>
          </cell>
          <cell r="K64586">
            <v>0</v>
          </cell>
          <cell r="L64586">
            <v>0</v>
          </cell>
          <cell r="M64586">
            <v>0</v>
          </cell>
          <cell r="N64586">
            <v>0</v>
          </cell>
          <cell r="O64586">
            <v>0</v>
          </cell>
        </row>
        <row r="64587">
          <cell r="C64587">
            <v>0</v>
          </cell>
          <cell r="D64587">
            <v>100000</v>
          </cell>
          <cell r="E64587">
            <v>157000</v>
          </cell>
          <cell r="F64587">
            <v>0</v>
          </cell>
          <cell r="G64587">
            <v>0</v>
          </cell>
          <cell r="H64587">
            <v>0</v>
          </cell>
          <cell r="I64587">
            <v>134150</v>
          </cell>
          <cell r="J64587">
            <v>94052</v>
          </cell>
          <cell r="K64587">
            <v>0</v>
          </cell>
          <cell r="L64587">
            <v>0</v>
          </cell>
          <cell r="M64587">
            <v>0</v>
          </cell>
          <cell r="N64587">
            <v>0</v>
          </cell>
          <cell r="O64587">
            <v>0</v>
          </cell>
        </row>
        <row r="64588">
          <cell r="C64588">
            <v>0</v>
          </cell>
          <cell r="D64588">
            <v>50000</v>
          </cell>
          <cell r="E64588">
            <v>52800</v>
          </cell>
          <cell r="F64588">
            <v>0</v>
          </cell>
          <cell r="G64588">
            <v>0</v>
          </cell>
          <cell r="H64588">
            <v>0</v>
          </cell>
          <cell r="I64588">
            <v>47450</v>
          </cell>
          <cell r="J64588">
            <v>6750</v>
          </cell>
          <cell r="K64588">
            <v>0</v>
          </cell>
          <cell r="L64588">
            <v>0</v>
          </cell>
          <cell r="M64588">
            <v>0</v>
          </cell>
          <cell r="N64588">
            <v>0</v>
          </cell>
          <cell r="O64588">
            <v>0</v>
          </cell>
        </row>
        <row r="64589">
          <cell r="C64589">
            <v>0</v>
          </cell>
          <cell r="D64589">
            <v>100000</v>
          </cell>
          <cell r="E64589">
            <v>6000</v>
          </cell>
          <cell r="F64589">
            <v>0</v>
          </cell>
          <cell r="G64589">
            <v>0</v>
          </cell>
          <cell r="H64589">
            <v>60000</v>
          </cell>
          <cell r="I64589">
            <v>2000</v>
          </cell>
          <cell r="J64589">
            <v>2250</v>
          </cell>
          <cell r="K64589">
            <v>0</v>
          </cell>
          <cell r="L64589">
            <v>0</v>
          </cell>
          <cell r="M64589">
            <v>0</v>
          </cell>
          <cell r="N64589">
            <v>0</v>
          </cell>
          <cell r="O64589">
            <v>0</v>
          </cell>
        </row>
        <row r="64590">
          <cell r="C64590">
            <v>750000</v>
          </cell>
          <cell r="D64590">
            <v>3347150</v>
          </cell>
          <cell r="E64590">
            <v>177800</v>
          </cell>
          <cell r="F64590">
            <v>0</v>
          </cell>
          <cell r="G64590">
            <v>0</v>
          </cell>
          <cell r="H64590">
            <v>369100</v>
          </cell>
          <cell r="I64590">
            <v>3849950</v>
          </cell>
          <cell r="J64590">
            <v>4350</v>
          </cell>
          <cell r="K64590">
            <v>0</v>
          </cell>
          <cell r="L64590">
            <v>0</v>
          </cell>
          <cell r="M64590">
            <v>0</v>
          </cell>
          <cell r="N64590">
            <v>0</v>
          </cell>
          <cell r="O64590">
            <v>0</v>
          </cell>
        </row>
        <row r="64591">
          <cell r="C64591">
            <v>550000</v>
          </cell>
          <cell r="D64591">
            <v>1142100</v>
          </cell>
          <cell r="E64591">
            <v>74600</v>
          </cell>
          <cell r="F64591">
            <v>0</v>
          </cell>
          <cell r="G64591">
            <v>0</v>
          </cell>
          <cell r="H64591">
            <v>696600</v>
          </cell>
          <cell r="I64591">
            <v>1029270</v>
          </cell>
          <cell r="J64591">
            <v>7700</v>
          </cell>
          <cell r="K64591">
            <v>0</v>
          </cell>
          <cell r="L64591">
            <v>0</v>
          </cell>
          <cell r="M64591">
            <v>0</v>
          </cell>
          <cell r="N64591">
            <v>0</v>
          </cell>
          <cell r="O64591">
            <v>0</v>
          </cell>
        </row>
        <row r="64592">
          <cell r="C64592">
            <v>1200000</v>
          </cell>
          <cell r="D64592">
            <v>1662800</v>
          </cell>
          <cell r="E64592">
            <v>565600</v>
          </cell>
          <cell r="F64592">
            <v>216653</v>
          </cell>
          <cell r="G64592">
            <v>0</v>
          </cell>
          <cell r="H64592">
            <v>1790000</v>
          </cell>
          <cell r="I64592">
            <v>1694100</v>
          </cell>
          <cell r="J64592">
            <v>7750</v>
          </cell>
          <cell r="K64592">
            <v>0</v>
          </cell>
          <cell r="L64592">
            <v>0</v>
          </cell>
          <cell r="M64592">
            <v>0</v>
          </cell>
          <cell r="N64592">
            <v>0</v>
          </cell>
          <cell r="O64592">
            <v>0</v>
          </cell>
        </row>
        <row r="64593">
          <cell r="C64593">
            <v>0</v>
          </cell>
          <cell r="D64593">
            <v>927000</v>
          </cell>
          <cell r="E64593">
            <v>767150</v>
          </cell>
          <cell r="F64593">
            <v>0</v>
          </cell>
          <cell r="G64593">
            <v>0</v>
          </cell>
          <cell r="H64593">
            <v>522000</v>
          </cell>
          <cell r="I64593">
            <v>1091750</v>
          </cell>
          <cell r="J64593">
            <v>30350</v>
          </cell>
          <cell r="K64593">
            <v>0</v>
          </cell>
          <cell r="L64593">
            <v>0</v>
          </cell>
          <cell r="M64593">
            <v>0</v>
          </cell>
          <cell r="N64593">
            <v>0</v>
          </cell>
          <cell r="O64593">
            <v>0</v>
          </cell>
        </row>
        <row r="64594">
          <cell r="C64594">
            <v>0</v>
          </cell>
          <cell r="D64594">
            <v>1515010</v>
          </cell>
          <cell r="E64594">
            <v>1036800</v>
          </cell>
          <cell r="F64594">
            <v>0</v>
          </cell>
          <cell r="G64594">
            <v>0</v>
          </cell>
          <cell r="H64594">
            <v>505700</v>
          </cell>
          <cell r="I64594">
            <v>2005710</v>
          </cell>
          <cell r="J64594">
            <v>7850</v>
          </cell>
          <cell r="K64594">
            <v>0</v>
          </cell>
          <cell r="L64594">
            <v>0</v>
          </cell>
          <cell r="M64594">
            <v>0</v>
          </cell>
          <cell r="N64594">
            <v>0</v>
          </cell>
          <cell r="O64594">
            <v>0</v>
          </cell>
        </row>
        <row r="64595">
          <cell r="C64595">
            <v>0</v>
          </cell>
          <cell r="D64595">
            <v>400000</v>
          </cell>
          <cell r="E64595">
            <v>0</v>
          </cell>
          <cell r="F64595">
            <v>0</v>
          </cell>
          <cell r="G64595">
            <v>0</v>
          </cell>
          <cell r="H64595">
            <v>0</v>
          </cell>
          <cell r="I64595">
            <v>394900</v>
          </cell>
          <cell r="J64595">
            <v>2200</v>
          </cell>
          <cell r="K64595">
            <v>0</v>
          </cell>
          <cell r="L64595">
            <v>0</v>
          </cell>
          <cell r="M64595">
            <v>0</v>
          </cell>
          <cell r="N64595">
            <v>0</v>
          </cell>
          <cell r="O64595">
            <v>0</v>
          </cell>
        </row>
        <row r="64596">
          <cell r="C64596">
            <v>0</v>
          </cell>
          <cell r="D64596">
            <v>110000</v>
          </cell>
          <cell r="E64596">
            <v>58600</v>
          </cell>
          <cell r="F64596">
            <v>0</v>
          </cell>
          <cell r="G64596">
            <v>0</v>
          </cell>
          <cell r="H64596">
            <v>86000</v>
          </cell>
          <cell r="I64596">
            <v>78175</v>
          </cell>
          <cell r="J64596">
            <v>200</v>
          </cell>
          <cell r="K64596">
            <v>0</v>
          </cell>
          <cell r="L64596">
            <v>0</v>
          </cell>
          <cell r="M64596">
            <v>0</v>
          </cell>
          <cell r="N64596">
            <v>0</v>
          </cell>
          <cell r="O64596">
            <v>0</v>
          </cell>
        </row>
        <row r="64597">
          <cell r="C64597">
            <v>0</v>
          </cell>
          <cell r="D64597">
            <v>0</v>
          </cell>
          <cell r="E64597">
            <v>46250</v>
          </cell>
          <cell r="F64597">
            <v>0</v>
          </cell>
          <cell r="G64597">
            <v>0</v>
          </cell>
          <cell r="H64597">
            <v>0</v>
          </cell>
          <cell r="I64597">
            <v>41700</v>
          </cell>
          <cell r="J64597">
            <v>2600</v>
          </cell>
          <cell r="K64597">
            <v>0</v>
          </cell>
          <cell r="L64597">
            <v>0</v>
          </cell>
          <cell r="M64597">
            <v>0</v>
          </cell>
          <cell r="N64597">
            <v>0</v>
          </cell>
          <cell r="O64597">
            <v>0</v>
          </cell>
        </row>
        <row r="64598">
          <cell r="C64598">
            <v>0</v>
          </cell>
          <cell r="D64598">
            <v>300000</v>
          </cell>
          <cell r="E64598">
            <v>737150</v>
          </cell>
          <cell r="F64598">
            <v>0</v>
          </cell>
          <cell r="G64598">
            <v>0</v>
          </cell>
          <cell r="H64598">
            <v>0</v>
          </cell>
          <cell r="I64598">
            <v>961400</v>
          </cell>
          <cell r="J64598">
            <v>47000</v>
          </cell>
          <cell r="K64598">
            <v>0</v>
          </cell>
          <cell r="L64598">
            <v>0</v>
          </cell>
          <cell r="M64598">
            <v>0</v>
          </cell>
          <cell r="N64598">
            <v>0</v>
          </cell>
          <cell r="O64598">
            <v>0</v>
          </cell>
        </row>
        <row r="64599">
          <cell r="C64599">
            <v>0</v>
          </cell>
          <cell r="D64599">
            <v>1268400</v>
          </cell>
          <cell r="E64599">
            <v>2143950</v>
          </cell>
          <cell r="F64599">
            <v>3541100</v>
          </cell>
          <cell r="G64599">
            <v>0</v>
          </cell>
          <cell r="H64599">
            <v>3187000</v>
          </cell>
          <cell r="I64599">
            <v>3577400</v>
          </cell>
          <cell r="J64599">
            <v>75460</v>
          </cell>
          <cell r="K64599">
            <v>0</v>
          </cell>
          <cell r="L64599">
            <v>0</v>
          </cell>
          <cell r="M64599">
            <v>0</v>
          </cell>
          <cell r="N64599">
            <v>0</v>
          </cell>
          <cell r="O64599">
            <v>0</v>
          </cell>
        </row>
        <row r="64600">
          <cell r="C64600">
            <v>0</v>
          </cell>
          <cell r="D64600">
            <v>231000</v>
          </cell>
          <cell r="E64600">
            <v>995200</v>
          </cell>
          <cell r="F64600">
            <v>19850</v>
          </cell>
          <cell r="G64600">
            <v>0</v>
          </cell>
          <cell r="H64600">
            <v>0</v>
          </cell>
          <cell r="I64600">
            <v>1062530</v>
          </cell>
          <cell r="J64600">
            <v>69480</v>
          </cell>
          <cell r="K64600">
            <v>0</v>
          </cell>
          <cell r="L64600">
            <v>0</v>
          </cell>
          <cell r="M64600">
            <v>0</v>
          </cell>
          <cell r="N64600">
            <v>0</v>
          </cell>
          <cell r="O64600">
            <v>0</v>
          </cell>
        </row>
        <row r="64601">
          <cell r="C64601">
            <v>0</v>
          </cell>
          <cell r="D64601">
            <v>0</v>
          </cell>
          <cell r="E64601">
            <v>48000</v>
          </cell>
          <cell r="F64601">
            <v>0</v>
          </cell>
          <cell r="G64601">
            <v>0</v>
          </cell>
          <cell r="H64601">
            <v>0</v>
          </cell>
          <cell r="I64601">
            <v>10300</v>
          </cell>
          <cell r="J64601">
            <v>1300</v>
          </cell>
          <cell r="K64601">
            <v>0</v>
          </cell>
          <cell r="L64601">
            <v>0</v>
          </cell>
          <cell r="M64601">
            <v>0</v>
          </cell>
          <cell r="N64601">
            <v>0</v>
          </cell>
          <cell r="O64601">
            <v>0</v>
          </cell>
        </row>
        <row r="64602">
          <cell r="C64602">
            <v>0</v>
          </cell>
          <cell r="D64602">
            <v>159859</v>
          </cell>
          <cell r="E64602">
            <v>1221730</v>
          </cell>
          <cell r="F64602">
            <v>0</v>
          </cell>
          <cell r="G64602">
            <v>0</v>
          </cell>
          <cell r="H64602">
            <v>490000</v>
          </cell>
          <cell r="I64602">
            <v>811920</v>
          </cell>
          <cell r="J64602">
            <v>68450</v>
          </cell>
          <cell r="K64602">
            <v>0</v>
          </cell>
          <cell r="L64602">
            <v>0</v>
          </cell>
          <cell r="M64602">
            <v>0</v>
          </cell>
          <cell r="N64602">
            <v>0</v>
          </cell>
          <cell r="O64602">
            <v>0</v>
          </cell>
        </row>
        <row r="64603">
          <cell r="C64603">
            <v>0</v>
          </cell>
          <cell r="D64603">
            <v>6613114</v>
          </cell>
          <cell r="E64603">
            <v>4770350</v>
          </cell>
          <cell r="F64603">
            <v>0</v>
          </cell>
          <cell r="G64603">
            <v>0</v>
          </cell>
          <cell r="H64603">
            <v>1298614</v>
          </cell>
          <cell r="I64603">
            <v>9669380</v>
          </cell>
          <cell r="J64603">
            <v>16470</v>
          </cell>
          <cell r="K64603">
            <v>0</v>
          </cell>
          <cell r="L64603">
            <v>0</v>
          </cell>
          <cell r="M64603">
            <v>1000</v>
          </cell>
          <cell r="N64603">
            <v>2</v>
          </cell>
          <cell r="O64603">
            <v>0</v>
          </cell>
        </row>
        <row r="64604">
          <cell r="C64604">
            <v>0</v>
          </cell>
          <cell r="D64604">
            <v>3120947</v>
          </cell>
          <cell r="E64604">
            <v>1373300</v>
          </cell>
          <cell r="F64604">
            <v>0</v>
          </cell>
          <cell r="G64604">
            <v>0</v>
          </cell>
          <cell r="H64604">
            <v>1084500</v>
          </cell>
          <cell r="I64604">
            <v>3283910</v>
          </cell>
          <cell r="J64604">
            <v>110809</v>
          </cell>
          <cell r="K64604">
            <v>0</v>
          </cell>
          <cell r="L64604">
            <v>0</v>
          </cell>
          <cell r="M64604">
            <v>0</v>
          </cell>
          <cell r="N64604">
            <v>0</v>
          </cell>
          <cell r="O64604">
            <v>0</v>
          </cell>
        </row>
        <row r="64605">
          <cell r="C64605">
            <v>0</v>
          </cell>
          <cell r="D64605">
            <v>190000</v>
          </cell>
          <cell r="E64605">
            <v>107300</v>
          </cell>
          <cell r="F64605">
            <v>0</v>
          </cell>
          <cell r="G64605">
            <v>0</v>
          </cell>
          <cell r="H64605">
            <v>91400</v>
          </cell>
          <cell r="I64605">
            <v>145200</v>
          </cell>
          <cell r="J64605">
            <v>4250</v>
          </cell>
          <cell r="K64605">
            <v>0</v>
          </cell>
          <cell r="L64605">
            <v>0</v>
          </cell>
          <cell r="M64605">
            <v>0</v>
          </cell>
          <cell r="N64605">
            <v>0</v>
          </cell>
          <cell r="O64605">
            <v>0</v>
          </cell>
        </row>
        <row r="64606">
          <cell r="C64606">
            <v>0</v>
          </cell>
          <cell r="D64606">
            <v>98000</v>
          </cell>
          <cell r="E64606">
            <v>1591050</v>
          </cell>
          <cell r="F64606">
            <v>0</v>
          </cell>
          <cell r="G64606">
            <v>0</v>
          </cell>
          <cell r="H64606">
            <v>0</v>
          </cell>
          <cell r="I64606">
            <v>1096500</v>
          </cell>
          <cell r="J64606">
            <v>0</v>
          </cell>
          <cell r="K64606">
            <v>0</v>
          </cell>
          <cell r="L64606">
            <v>0</v>
          </cell>
          <cell r="M64606">
            <v>0</v>
          </cell>
          <cell r="N64606">
            <v>0</v>
          </cell>
          <cell r="O64606">
            <v>0</v>
          </cell>
        </row>
        <row r="64607">
          <cell r="C64607">
            <v>0</v>
          </cell>
          <cell r="D64607">
            <v>59000</v>
          </cell>
          <cell r="E64607">
            <v>38650</v>
          </cell>
          <cell r="F64607">
            <v>0</v>
          </cell>
          <cell r="G64607">
            <v>0</v>
          </cell>
          <cell r="H64607">
            <v>500</v>
          </cell>
          <cell r="I64607">
            <v>67520</v>
          </cell>
          <cell r="J64607">
            <v>9820</v>
          </cell>
          <cell r="K64607">
            <v>0</v>
          </cell>
          <cell r="L64607">
            <v>0</v>
          </cell>
          <cell r="M64607">
            <v>0</v>
          </cell>
          <cell r="N64607">
            <v>0</v>
          </cell>
          <cell r="O64607">
            <v>0</v>
          </cell>
        </row>
        <row r="64608">
          <cell r="C64608">
            <v>0</v>
          </cell>
          <cell r="D64608">
            <v>50000</v>
          </cell>
          <cell r="E64608">
            <v>0</v>
          </cell>
          <cell r="F64608">
            <v>0</v>
          </cell>
          <cell r="G64608">
            <v>0</v>
          </cell>
          <cell r="H64608">
            <v>5000</v>
          </cell>
          <cell r="I64608">
            <v>43800</v>
          </cell>
          <cell r="J64608">
            <v>350</v>
          </cell>
          <cell r="K64608">
            <v>0</v>
          </cell>
          <cell r="L64608">
            <v>0</v>
          </cell>
          <cell r="M64608">
            <v>0</v>
          </cell>
          <cell r="N64608">
            <v>0</v>
          </cell>
          <cell r="O64608">
            <v>0</v>
          </cell>
        </row>
        <row r="64609">
          <cell r="C64609">
            <v>0</v>
          </cell>
          <cell r="D64609">
            <v>151000</v>
          </cell>
          <cell r="E64609">
            <v>0</v>
          </cell>
          <cell r="F64609">
            <v>243500</v>
          </cell>
          <cell r="G64609">
            <v>0</v>
          </cell>
          <cell r="H64609">
            <v>390200</v>
          </cell>
          <cell r="I64609">
            <v>3500</v>
          </cell>
          <cell r="J64609">
            <v>600</v>
          </cell>
          <cell r="K64609">
            <v>0</v>
          </cell>
          <cell r="L64609">
            <v>0</v>
          </cell>
          <cell r="M64609">
            <v>0</v>
          </cell>
          <cell r="N64609">
            <v>0</v>
          </cell>
          <cell r="O64609">
            <v>0</v>
          </cell>
        </row>
        <row r="64610">
          <cell r="C64610">
            <v>0</v>
          </cell>
          <cell r="D64610">
            <v>200000</v>
          </cell>
          <cell r="E64610">
            <v>363650</v>
          </cell>
          <cell r="F64610">
            <v>0</v>
          </cell>
          <cell r="G64610">
            <v>0</v>
          </cell>
          <cell r="H64610">
            <v>122000</v>
          </cell>
          <cell r="I64610">
            <v>370400</v>
          </cell>
          <cell r="J64610">
            <v>10200</v>
          </cell>
          <cell r="K64610">
            <v>0</v>
          </cell>
          <cell r="L64610">
            <v>0</v>
          </cell>
          <cell r="M64610">
            <v>0</v>
          </cell>
          <cell r="N64610">
            <v>0</v>
          </cell>
          <cell r="O64610">
            <v>0</v>
          </cell>
        </row>
        <row r="64611">
          <cell r="C64611">
            <v>0</v>
          </cell>
          <cell r="D64611">
            <v>50000</v>
          </cell>
          <cell r="E64611">
            <v>33000</v>
          </cell>
          <cell r="F64611">
            <v>0</v>
          </cell>
          <cell r="G64611">
            <v>0</v>
          </cell>
          <cell r="H64611">
            <v>30000</v>
          </cell>
          <cell r="I64611">
            <v>9200</v>
          </cell>
          <cell r="J64611">
            <v>700</v>
          </cell>
          <cell r="K64611">
            <v>0</v>
          </cell>
          <cell r="L64611">
            <v>0</v>
          </cell>
          <cell r="M64611">
            <v>0</v>
          </cell>
          <cell r="N64611">
            <v>0</v>
          </cell>
          <cell r="O64611">
            <v>0</v>
          </cell>
        </row>
        <row r="64612">
          <cell r="C64612">
            <v>0</v>
          </cell>
          <cell r="D64612">
            <v>188700</v>
          </cell>
          <cell r="E64612">
            <v>1454200</v>
          </cell>
          <cell r="F64612">
            <v>0</v>
          </cell>
          <cell r="G64612">
            <v>0</v>
          </cell>
          <cell r="H64612">
            <v>982500</v>
          </cell>
          <cell r="I64612">
            <v>591440</v>
          </cell>
          <cell r="J64612">
            <v>67960</v>
          </cell>
          <cell r="K64612">
            <v>0</v>
          </cell>
          <cell r="L64612">
            <v>0</v>
          </cell>
          <cell r="M64612">
            <v>0</v>
          </cell>
          <cell r="N64612">
            <v>0</v>
          </cell>
          <cell r="O64612">
            <v>0</v>
          </cell>
        </row>
        <row r="64613">
          <cell r="C64613">
            <v>0</v>
          </cell>
          <cell r="D64613">
            <v>71000</v>
          </cell>
          <cell r="E64613">
            <v>314600</v>
          </cell>
          <cell r="F64613">
            <v>0</v>
          </cell>
          <cell r="G64613">
            <v>0</v>
          </cell>
          <cell r="H64613">
            <v>12600</v>
          </cell>
          <cell r="I64613">
            <v>264020</v>
          </cell>
          <cell r="J64613">
            <v>59824</v>
          </cell>
          <cell r="K64613">
            <v>0</v>
          </cell>
          <cell r="L64613">
            <v>0</v>
          </cell>
          <cell r="M64613">
            <v>0</v>
          </cell>
          <cell r="N64613">
            <v>0</v>
          </cell>
          <cell r="O64613">
            <v>0</v>
          </cell>
        </row>
        <row r="64614">
          <cell r="C64614">
            <v>0</v>
          </cell>
          <cell r="D64614">
            <v>168392</v>
          </cell>
          <cell r="E64614">
            <v>579600</v>
          </cell>
          <cell r="F64614">
            <v>0</v>
          </cell>
          <cell r="G64614">
            <v>0</v>
          </cell>
          <cell r="H64614">
            <v>460992</v>
          </cell>
          <cell r="I64614">
            <v>131805</v>
          </cell>
          <cell r="J64614">
            <v>161038</v>
          </cell>
          <cell r="K64614">
            <v>0</v>
          </cell>
          <cell r="L64614">
            <v>0</v>
          </cell>
          <cell r="M64614">
            <v>0</v>
          </cell>
          <cell r="N64614">
            <v>0</v>
          </cell>
          <cell r="O64614">
            <v>0</v>
          </cell>
        </row>
        <row r="64615">
          <cell r="C64615">
            <v>500000</v>
          </cell>
          <cell r="D64615">
            <v>820000</v>
          </cell>
          <cell r="E64615">
            <v>798250</v>
          </cell>
          <cell r="F64615">
            <v>0</v>
          </cell>
          <cell r="G64615">
            <v>0</v>
          </cell>
          <cell r="H64615">
            <v>340000</v>
          </cell>
          <cell r="I64615">
            <v>1740600</v>
          </cell>
          <cell r="J64615">
            <v>23050</v>
          </cell>
          <cell r="K64615">
            <v>0</v>
          </cell>
          <cell r="L64615">
            <v>0</v>
          </cell>
          <cell r="M64615">
            <v>0</v>
          </cell>
          <cell r="N64615">
            <v>0</v>
          </cell>
          <cell r="O64615">
            <v>0</v>
          </cell>
        </row>
        <row r="64616">
          <cell r="C64616">
            <v>0</v>
          </cell>
          <cell r="D64616">
            <v>50000</v>
          </cell>
          <cell r="E64616">
            <v>0</v>
          </cell>
          <cell r="F64616">
            <v>0</v>
          </cell>
          <cell r="G64616">
            <v>0</v>
          </cell>
          <cell r="H64616">
            <v>50000</v>
          </cell>
          <cell r="I64616">
            <v>0</v>
          </cell>
          <cell r="J64616">
            <v>0</v>
          </cell>
          <cell r="K64616">
            <v>0</v>
          </cell>
          <cell r="L64616">
            <v>0</v>
          </cell>
          <cell r="M64616">
            <v>0</v>
          </cell>
          <cell r="N64616">
            <v>0</v>
          </cell>
          <cell r="O64616">
            <v>0</v>
          </cell>
        </row>
        <row r="64617">
          <cell r="C64617">
            <v>0</v>
          </cell>
          <cell r="D64617">
            <v>1256900</v>
          </cell>
          <cell r="E64617">
            <v>1513250</v>
          </cell>
          <cell r="F64617">
            <v>0</v>
          </cell>
          <cell r="G64617">
            <v>0</v>
          </cell>
          <cell r="H64617">
            <v>191550</v>
          </cell>
          <cell r="I64617">
            <v>2503990</v>
          </cell>
          <cell r="J64617">
            <v>45200</v>
          </cell>
          <cell r="K64617">
            <v>0</v>
          </cell>
          <cell r="L64617">
            <v>0</v>
          </cell>
          <cell r="M64617">
            <v>0</v>
          </cell>
          <cell r="N64617">
            <v>0</v>
          </cell>
          <cell r="O64617">
            <v>0</v>
          </cell>
        </row>
        <row r="64618">
          <cell r="C64618">
            <v>0</v>
          </cell>
          <cell r="D64618">
            <v>25000</v>
          </cell>
          <cell r="E64618">
            <v>0</v>
          </cell>
          <cell r="F64618">
            <v>0</v>
          </cell>
          <cell r="G64618">
            <v>0</v>
          </cell>
          <cell r="H64618">
            <v>1500</v>
          </cell>
          <cell r="I64618">
            <v>0</v>
          </cell>
          <cell r="J64618">
            <v>1850</v>
          </cell>
          <cell r="K64618">
            <v>0</v>
          </cell>
          <cell r="L64618">
            <v>0</v>
          </cell>
          <cell r="M64618">
            <v>0</v>
          </cell>
          <cell r="N64618">
            <v>0</v>
          </cell>
          <cell r="O64618">
            <v>0</v>
          </cell>
        </row>
        <row r="64619">
          <cell r="C64619">
            <v>0</v>
          </cell>
          <cell r="D64619">
            <v>294100</v>
          </cell>
          <cell r="E64619">
            <v>916100</v>
          </cell>
          <cell r="F64619">
            <v>0</v>
          </cell>
          <cell r="G64619">
            <v>0</v>
          </cell>
          <cell r="H64619">
            <v>225200</v>
          </cell>
          <cell r="I64619">
            <v>946500</v>
          </cell>
          <cell r="J64619">
            <v>40150</v>
          </cell>
          <cell r="K64619">
            <v>0</v>
          </cell>
          <cell r="L64619">
            <v>0</v>
          </cell>
          <cell r="M64619">
            <v>0</v>
          </cell>
          <cell r="N64619">
            <v>0</v>
          </cell>
          <cell r="O64619">
            <v>0</v>
          </cell>
        </row>
        <row r="64620">
          <cell r="C64620">
            <v>0</v>
          </cell>
          <cell r="D64620">
            <v>898181</v>
          </cell>
          <cell r="E64620">
            <v>1378750</v>
          </cell>
          <cell r="F64620">
            <v>0</v>
          </cell>
          <cell r="G64620">
            <v>0</v>
          </cell>
          <cell r="H64620">
            <v>958850</v>
          </cell>
          <cell r="I64620">
            <v>1245800</v>
          </cell>
          <cell r="J64620">
            <v>24120</v>
          </cell>
          <cell r="K64620">
            <v>0</v>
          </cell>
          <cell r="L64620">
            <v>0</v>
          </cell>
          <cell r="M64620">
            <v>600</v>
          </cell>
          <cell r="N64620">
            <v>2</v>
          </cell>
          <cell r="O64620">
            <v>0</v>
          </cell>
        </row>
        <row r="64621">
          <cell r="C64621">
            <v>0</v>
          </cell>
          <cell r="D64621">
            <v>156200</v>
          </cell>
          <cell r="E64621">
            <v>86050</v>
          </cell>
          <cell r="F64621">
            <v>25803</v>
          </cell>
          <cell r="G64621">
            <v>0</v>
          </cell>
          <cell r="H64621">
            <v>0</v>
          </cell>
          <cell r="I64621">
            <v>189700</v>
          </cell>
          <cell r="J64621">
            <v>43453</v>
          </cell>
          <cell r="K64621">
            <v>0</v>
          </cell>
          <cell r="L64621">
            <v>0</v>
          </cell>
          <cell r="M64621">
            <v>0</v>
          </cell>
          <cell r="N64621">
            <v>0</v>
          </cell>
          <cell r="O64621">
            <v>0</v>
          </cell>
        </row>
        <row r="64622">
          <cell r="C64622">
            <v>0</v>
          </cell>
          <cell r="D64622">
            <v>152000</v>
          </cell>
          <cell r="E64622">
            <v>43500</v>
          </cell>
          <cell r="F64622">
            <v>0</v>
          </cell>
          <cell r="G64622">
            <v>0</v>
          </cell>
          <cell r="H64622">
            <v>112000</v>
          </cell>
          <cell r="I64622">
            <v>47650</v>
          </cell>
          <cell r="J64622">
            <v>15420</v>
          </cell>
          <cell r="K64622">
            <v>0</v>
          </cell>
          <cell r="L64622">
            <v>0</v>
          </cell>
          <cell r="M64622">
            <v>0</v>
          </cell>
          <cell r="N64622">
            <v>0</v>
          </cell>
          <cell r="O64622">
            <v>0</v>
          </cell>
        </row>
        <row r="64623">
          <cell r="C64623">
            <v>0</v>
          </cell>
          <cell r="D64623">
            <v>32000</v>
          </cell>
          <cell r="E64623">
            <v>288250</v>
          </cell>
          <cell r="F64623">
            <v>100000</v>
          </cell>
          <cell r="G64623">
            <v>0</v>
          </cell>
          <cell r="H64623">
            <v>280000</v>
          </cell>
          <cell r="I64623">
            <v>114100</v>
          </cell>
          <cell r="J64623">
            <v>7200</v>
          </cell>
          <cell r="K64623">
            <v>0</v>
          </cell>
          <cell r="L64623">
            <v>0</v>
          </cell>
          <cell r="M64623">
            <v>0</v>
          </cell>
          <cell r="N64623">
            <v>0</v>
          </cell>
          <cell r="O64623">
            <v>0</v>
          </cell>
        </row>
        <row r="64624">
          <cell r="C64624">
            <v>0</v>
          </cell>
          <cell r="D64624">
            <v>1536298</v>
          </cell>
          <cell r="E64624">
            <v>1177250</v>
          </cell>
          <cell r="F64624">
            <v>0</v>
          </cell>
          <cell r="G64624">
            <v>0</v>
          </cell>
          <cell r="H64624">
            <v>250200</v>
          </cell>
          <cell r="I64624">
            <v>2420250</v>
          </cell>
          <cell r="J64624">
            <v>32750</v>
          </cell>
          <cell r="K64624">
            <v>0</v>
          </cell>
          <cell r="L64624">
            <v>0</v>
          </cell>
          <cell r="M64624">
            <v>0</v>
          </cell>
          <cell r="N64624">
            <v>0</v>
          </cell>
          <cell r="O64624">
            <v>0</v>
          </cell>
        </row>
        <row r="64625">
          <cell r="C64625">
            <v>0</v>
          </cell>
          <cell r="D64625">
            <v>137181</v>
          </cell>
          <cell r="E64625">
            <v>17000</v>
          </cell>
          <cell r="F64625">
            <v>0</v>
          </cell>
          <cell r="G64625">
            <v>0</v>
          </cell>
          <cell r="H64625">
            <v>0</v>
          </cell>
          <cell r="I64625">
            <v>90400</v>
          </cell>
          <cell r="J64625">
            <v>26410</v>
          </cell>
          <cell r="K64625">
            <v>0</v>
          </cell>
          <cell r="L64625">
            <v>0</v>
          </cell>
          <cell r="M64625">
            <v>0</v>
          </cell>
          <cell r="N64625">
            <v>0</v>
          </cell>
          <cell r="O64625">
            <v>0</v>
          </cell>
        </row>
        <row r="64626">
          <cell r="C64626">
            <v>0</v>
          </cell>
          <cell r="D64626">
            <v>120000</v>
          </cell>
          <cell r="E64626">
            <v>213000</v>
          </cell>
          <cell r="F64626">
            <v>0</v>
          </cell>
          <cell r="G64626">
            <v>0</v>
          </cell>
          <cell r="H64626">
            <v>100000</v>
          </cell>
          <cell r="I64626">
            <v>116580</v>
          </cell>
          <cell r="J64626">
            <v>0</v>
          </cell>
          <cell r="K64626">
            <v>0</v>
          </cell>
          <cell r="L64626">
            <v>0</v>
          </cell>
          <cell r="M64626">
            <v>0</v>
          </cell>
          <cell r="N64626">
            <v>0</v>
          </cell>
          <cell r="O64626">
            <v>0</v>
          </cell>
        </row>
        <row r="64627">
          <cell r="C64627">
            <v>0</v>
          </cell>
          <cell r="D64627">
            <v>186814</v>
          </cell>
          <cell r="E64627">
            <v>20000</v>
          </cell>
          <cell r="F64627">
            <v>0</v>
          </cell>
          <cell r="G64627">
            <v>0</v>
          </cell>
          <cell r="H64627">
            <v>20000</v>
          </cell>
          <cell r="I64627">
            <v>160000</v>
          </cell>
          <cell r="J64627">
            <v>0</v>
          </cell>
          <cell r="K64627">
            <v>0</v>
          </cell>
          <cell r="L64627">
            <v>0</v>
          </cell>
          <cell r="M64627">
            <v>0</v>
          </cell>
          <cell r="N64627">
            <v>0</v>
          </cell>
          <cell r="O64627">
            <v>0</v>
          </cell>
        </row>
        <row r="64628">
          <cell r="C64628">
            <v>0</v>
          </cell>
          <cell r="D64628">
            <v>0</v>
          </cell>
          <cell r="E64628">
            <v>53300</v>
          </cell>
          <cell r="F64628">
            <v>0</v>
          </cell>
          <cell r="G64628">
            <v>0</v>
          </cell>
          <cell r="H64628">
            <v>10000</v>
          </cell>
          <cell r="I64628">
            <v>28400</v>
          </cell>
          <cell r="J64628">
            <v>5600</v>
          </cell>
          <cell r="K64628">
            <v>0</v>
          </cell>
          <cell r="L64628">
            <v>0</v>
          </cell>
          <cell r="M64628">
            <v>0</v>
          </cell>
          <cell r="N64628">
            <v>0</v>
          </cell>
          <cell r="O64628">
            <v>0</v>
          </cell>
        </row>
        <row r="64629">
          <cell r="C64629">
            <v>0</v>
          </cell>
          <cell r="D64629">
            <v>1147590</v>
          </cell>
          <cell r="E64629">
            <v>674000</v>
          </cell>
          <cell r="F64629">
            <v>0</v>
          </cell>
          <cell r="G64629">
            <v>0</v>
          </cell>
          <cell r="H64629">
            <v>811000</v>
          </cell>
          <cell r="I64629">
            <v>971650</v>
          </cell>
          <cell r="J64629">
            <v>24400</v>
          </cell>
          <cell r="K64629">
            <v>0</v>
          </cell>
          <cell r="L64629">
            <v>0</v>
          </cell>
          <cell r="M64629">
            <v>0</v>
          </cell>
          <cell r="N64629">
            <v>0</v>
          </cell>
          <cell r="O64629">
            <v>0</v>
          </cell>
        </row>
        <row r="64630">
          <cell r="C64630">
            <v>0</v>
          </cell>
          <cell r="D64630">
            <v>184500</v>
          </cell>
          <cell r="E64630">
            <v>639150</v>
          </cell>
          <cell r="F64630">
            <v>0</v>
          </cell>
          <cell r="G64630">
            <v>0</v>
          </cell>
          <cell r="H64630">
            <v>417000</v>
          </cell>
          <cell r="I64630">
            <v>286600</v>
          </cell>
          <cell r="J64630">
            <v>16050</v>
          </cell>
          <cell r="K64630">
            <v>0</v>
          </cell>
          <cell r="L64630">
            <v>0</v>
          </cell>
          <cell r="M64630">
            <v>0</v>
          </cell>
          <cell r="N64630">
            <v>0</v>
          </cell>
          <cell r="O64630">
            <v>0</v>
          </cell>
        </row>
        <row r="64631">
          <cell r="C64631">
            <v>0</v>
          </cell>
          <cell r="D64631">
            <v>160000</v>
          </cell>
          <cell r="E64631">
            <v>131900</v>
          </cell>
          <cell r="F64631">
            <v>0</v>
          </cell>
          <cell r="G64631">
            <v>0</v>
          </cell>
          <cell r="H64631">
            <v>135000</v>
          </cell>
          <cell r="I64631">
            <v>58350</v>
          </cell>
          <cell r="J64631">
            <v>29670</v>
          </cell>
          <cell r="K64631">
            <v>0</v>
          </cell>
          <cell r="L64631">
            <v>0</v>
          </cell>
          <cell r="M64631">
            <v>0</v>
          </cell>
          <cell r="N64631">
            <v>0</v>
          </cell>
          <cell r="O64631">
            <v>0</v>
          </cell>
        </row>
        <row r="64632">
          <cell r="C64632">
            <v>0</v>
          </cell>
          <cell r="D64632">
            <v>134000</v>
          </cell>
          <cell r="E64632">
            <v>676750</v>
          </cell>
          <cell r="F64632">
            <v>0</v>
          </cell>
          <cell r="G64632">
            <v>0</v>
          </cell>
          <cell r="H64632">
            <v>0</v>
          </cell>
          <cell r="I64632">
            <v>580100</v>
          </cell>
          <cell r="J64632">
            <v>0</v>
          </cell>
          <cell r="K64632">
            <v>0</v>
          </cell>
          <cell r="L64632">
            <v>0</v>
          </cell>
          <cell r="M64632">
            <v>0</v>
          </cell>
          <cell r="N64632">
            <v>0</v>
          </cell>
          <cell r="O64632">
            <v>0</v>
          </cell>
        </row>
        <row r="64633">
          <cell r="C64633">
            <v>0</v>
          </cell>
          <cell r="D64633">
            <v>75000</v>
          </cell>
          <cell r="E64633">
            <v>148000</v>
          </cell>
          <cell r="F64633">
            <v>0</v>
          </cell>
          <cell r="G64633">
            <v>0</v>
          </cell>
          <cell r="H64633">
            <v>56000</v>
          </cell>
          <cell r="I64633">
            <v>149100</v>
          </cell>
          <cell r="J64633">
            <v>17350</v>
          </cell>
          <cell r="K64633">
            <v>0</v>
          </cell>
          <cell r="L64633">
            <v>0</v>
          </cell>
          <cell r="M64633">
            <v>0</v>
          </cell>
          <cell r="N64633">
            <v>0</v>
          </cell>
          <cell r="O64633">
            <v>0</v>
          </cell>
        </row>
        <row r="64634">
          <cell r="C64634">
            <v>0</v>
          </cell>
          <cell r="D64634">
            <v>111800</v>
          </cell>
          <cell r="E64634">
            <v>0</v>
          </cell>
          <cell r="F64634">
            <v>0</v>
          </cell>
          <cell r="G64634">
            <v>0</v>
          </cell>
          <cell r="H64634">
            <v>101000</v>
          </cell>
          <cell r="I64634">
            <v>3400</v>
          </cell>
          <cell r="J64634">
            <v>6450</v>
          </cell>
          <cell r="K64634">
            <v>0</v>
          </cell>
          <cell r="L64634">
            <v>0</v>
          </cell>
          <cell r="M64634">
            <v>0</v>
          </cell>
          <cell r="N64634">
            <v>0</v>
          </cell>
          <cell r="O64634">
            <v>0</v>
          </cell>
        </row>
        <row r="64635">
          <cell r="C64635">
            <v>0</v>
          </cell>
          <cell r="D64635">
            <v>65000</v>
          </cell>
          <cell r="E64635">
            <v>196800</v>
          </cell>
          <cell r="F64635">
            <v>0</v>
          </cell>
          <cell r="G64635">
            <v>0</v>
          </cell>
          <cell r="H64635">
            <v>80000</v>
          </cell>
          <cell r="I64635">
            <v>148600</v>
          </cell>
          <cell r="J64635">
            <v>4220</v>
          </cell>
          <cell r="K64635">
            <v>0</v>
          </cell>
          <cell r="L64635">
            <v>0</v>
          </cell>
          <cell r="M64635">
            <v>0</v>
          </cell>
          <cell r="N64635">
            <v>0</v>
          </cell>
          <cell r="O64635">
            <v>0</v>
          </cell>
        </row>
        <row r="64636">
          <cell r="C64636">
            <v>0</v>
          </cell>
          <cell r="D64636">
            <v>80000</v>
          </cell>
          <cell r="E64636">
            <v>12800</v>
          </cell>
          <cell r="F64636">
            <v>0</v>
          </cell>
          <cell r="G64636">
            <v>0</v>
          </cell>
          <cell r="H64636">
            <v>0</v>
          </cell>
          <cell r="I64636">
            <v>23150</v>
          </cell>
          <cell r="J64636">
            <v>0</v>
          </cell>
          <cell r="K64636">
            <v>0</v>
          </cell>
          <cell r="L64636">
            <v>0</v>
          </cell>
          <cell r="M64636">
            <v>0</v>
          </cell>
          <cell r="N64636">
            <v>0</v>
          </cell>
          <cell r="O64636">
            <v>0</v>
          </cell>
        </row>
        <row r="64637">
          <cell r="C64637">
            <v>0</v>
          </cell>
          <cell r="D64637">
            <v>56851</v>
          </cell>
          <cell r="E64637">
            <v>447650</v>
          </cell>
          <cell r="F64637">
            <v>0</v>
          </cell>
          <cell r="G64637">
            <v>0</v>
          </cell>
          <cell r="H64637">
            <v>43000</v>
          </cell>
          <cell r="I64637">
            <v>420565</v>
          </cell>
          <cell r="J64637">
            <v>37300</v>
          </cell>
          <cell r="K64637">
            <v>0</v>
          </cell>
          <cell r="L64637">
            <v>0</v>
          </cell>
          <cell r="M64637">
            <v>0</v>
          </cell>
          <cell r="N64637">
            <v>0</v>
          </cell>
          <cell r="O64637">
            <v>0</v>
          </cell>
        </row>
        <row r="64638">
          <cell r="C64638">
            <v>48000</v>
          </cell>
          <cell r="D64638">
            <v>50000</v>
          </cell>
          <cell r="E64638">
            <v>29400</v>
          </cell>
          <cell r="F64638">
            <v>46000</v>
          </cell>
          <cell r="G64638">
            <v>0</v>
          </cell>
          <cell r="H64638">
            <v>0</v>
          </cell>
          <cell r="I64638">
            <v>100950</v>
          </cell>
          <cell r="J64638">
            <v>23800</v>
          </cell>
          <cell r="K64638">
            <v>0</v>
          </cell>
          <cell r="L64638">
            <v>0</v>
          </cell>
          <cell r="M64638">
            <v>0</v>
          </cell>
          <cell r="N64638">
            <v>0</v>
          </cell>
          <cell r="O64638">
            <v>0</v>
          </cell>
        </row>
        <row r="64639">
          <cell r="C64639">
            <v>0</v>
          </cell>
          <cell r="D64639">
            <v>395000</v>
          </cell>
          <cell r="E64639">
            <v>571600</v>
          </cell>
          <cell r="F64639">
            <v>0</v>
          </cell>
          <cell r="G64639">
            <v>0</v>
          </cell>
          <cell r="H64639">
            <v>680000</v>
          </cell>
          <cell r="I64639">
            <v>231000</v>
          </cell>
          <cell r="J64639">
            <v>3050</v>
          </cell>
          <cell r="K64639">
            <v>0</v>
          </cell>
          <cell r="L64639">
            <v>0</v>
          </cell>
          <cell r="M64639">
            <v>0</v>
          </cell>
          <cell r="N64639">
            <v>0</v>
          </cell>
          <cell r="O64639">
            <v>0</v>
          </cell>
        </row>
        <row r="64640">
          <cell r="C64640">
            <v>0</v>
          </cell>
          <cell r="D64640">
            <v>80836</v>
          </cell>
          <cell r="E64640">
            <v>448027</v>
          </cell>
          <cell r="F64640">
            <v>0</v>
          </cell>
          <cell r="G64640">
            <v>0</v>
          </cell>
          <cell r="H64640">
            <v>31000</v>
          </cell>
          <cell r="I64640">
            <v>423200</v>
          </cell>
          <cell r="J64640">
            <v>34700</v>
          </cell>
          <cell r="K64640">
            <v>0</v>
          </cell>
          <cell r="L64640">
            <v>0</v>
          </cell>
          <cell r="M64640">
            <v>0</v>
          </cell>
          <cell r="N64640">
            <v>0</v>
          </cell>
          <cell r="O64640">
            <v>0</v>
          </cell>
        </row>
        <row r="64641">
          <cell r="C64641">
            <v>0</v>
          </cell>
          <cell r="D64641">
            <v>152000</v>
          </cell>
          <cell r="E64641">
            <v>0</v>
          </cell>
          <cell r="F64641">
            <v>633900</v>
          </cell>
          <cell r="G64641">
            <v>0</v>
          </cell>
          <cell r="H64641">
            <v>50000</v>
          </cell>
          <cell r="I64641">
            <v>697814</v>
          </cell>
          <cell r="J64641">
            <v>38560</v>
          </cell>
          <cell r="K64641">
            <v>0</v>
          </cell>
          <cell r="L64641">
            <v>0</v>
          </cell>
          <cell r="M64641">
            <v>0</v>
          </cell>
          <cell r="N64641">
            <v>0</v>
          </cell>
          <cell r="O64641">
            <v>0</v>
          </cell>
        </row>
        <row r="64642">
          <cell r="C64642">
            <v>0</v>
          </cell>
          <cell r="D64642">
            <v>210000</v>
          </cell>
          <cell r="E64642">
            <v>905174</v>
          </cell>
          <cell r="F64642">
            <v>0</v>
          </cell>
          <cell r="G64642">
            <v>0</v>
          </cell>
          <cell r="H64642">
            <v>100000</v>
          </cell>
          <cell r="I64642">
            <v>941230</v>
          </cell>
          <cell r="J64642">
            <v>70720</v>
          </cell>
          <cell r="K64642">
            <v>0</v>
          </cell>
          <cell r="L64642">
            <v>0</v>
          </cell>
          <cell r="M64642">
            <v>0</v>
          </cell>
          <cell r="N64642">
            <v>0</v>
          </cell>
          <cell r="O64642">
            <v>0</v>
          </cell>
        </row>
        <row r="64643">
          <cell r="C64643">
            <v>0</v>
          </cell>
          <cell r="D64643">
            <v>404222</v>
          </cell>
          <cell r="E64643">
            <v>900</v>
          </cell>
          <cell r="F64643">
            <v>185000</v>
          </cell>
          <cell r="G64643">
            <v>0</v>
          </cell>
          <cell r="H64643">
            <v>302522</v>
          </cell>
          <cell r="I64643">
            <v>222600</v>
          </cell>
          <cell r="J64643">
            <v>0</v>
          </cell>
          <cell r="K64643">
            <v>0</v>
          </cell>
          <cell r="L64643">
            <v>0</v>
          </cell>
          <cell r="M64643">
            <v>0</v>
          </cell>
          <cell r="N64643">
            <v>0</v>
          </cell>
          <cell r="O64643">
            <v>0</v>
          </cell>
        </row>
        <row r="64644">
          <cell r="C64644">
            <v>0</v>
          </cell>
          <cell r="D64644">
            <v>1650</v>
          </cell>
          <cell r="E64644">
            <v>0</v>
          </cell>
          <cell r="F64644">
            <v>0</v>
          </cell>
          <cell r="G64644">
            <v>0</v>
          </cell>
          <cell r="H64644">
            <v>0</v>
          </cell>
          <cell r="I64644">
            <v>0</v>
          </cell>
          <cell r="J64644">
            <v>0</v>
          </cell>
          <cell r="K64644">
            <v>0</v>
          </cell>
          <cell r="L64644">
            <v>0</v>
          </cell>
          <cell r="M64644">
            <v>0</v>
          </cell>
          <cell r="N64644">
            <v>0</v>
          </cell>
          <cell r="O64644">
            <v>0</v>
          </cell>
        </row>
        <row r="64645">
          <cell r="C64645">
            <v>0</v>
          </cell>
          <cell r="D64645">
            <v>50000</v>
          </cell>
          <cell r="E64645">
            <v>0</v>
          </cell>
          <cell r="F64645">
            <v>0</v>
          </cell>
          <cell r="G64645">
            <v>0</v>
          </cell>
          <cell r="H64645">
            <v>50000</v>
          </cell>
          <cell r="I64645">
            <v>0</v>
          </cell>
          <cell r="J64645">
            <v>0</v>
          </cell>
          <cell r="K64645">
            <v>0</v>
          </cell>
          <cell r="L64645">
            <v>0</v>
          </cell>
          <cell r="M64645">
            <v>0</v>
          </cell>
          <cell r="N64645">
            <v>0</v>
          </cell>
          <cell r="O64645">
            <v>0</v>
          </cell>
        </row>
        <row r="64646">
          <cell r="C64646">
            <v>0</v>
          </cell>
          <cell r="D64646">
            <v>30000</v>
          </cell>
          <cell r="E64646">
            <v>139400</v>
          </cell>
          <cell r="F64646">
            <v>0</v>
          </cell>
          <cell r="G64646">
            <v>0</v>
          </cell>
          <cell r="H64646">
            <v>51000</v>
          </cell>
          <cell r="I64646">
            <v>96750</v>
          </cell>
          <cell r="J64646">
            <v>15500</v>
          </cell>
          <cell r="K64646">
            <v>0</v>
          </cell>
          <cell r="L64646">
            <v>0</v>
          </cell>
          <cell r="M64646">
            <v>0</v>
          </cell>
          <cell r="N64646">
            <v>0</v>
          </cell>
          <cell r="O64646">
            <v>0</v>
          </cell>
        </row>
        <row r="64647">
          <cell r="C64647">
            <v>0</v>
          </cell>
          <cell r="D64647">
            <v>35000</v>
          </cell>
          <cell r="E64647">
            <v>526850</v>
          </cell>
          <cell r="F64647">
            <v>0</v>
          </cell>
          <cell r="G64647">
            <v>0</v>
          </cell>
          <cell r="H64647">
            <v>112000</v>
          </cell>
          <cell r="I64647">
            <v>404050</v>
          </cell>
          <cell r="J64647">
            <v>40200</v>
          </cell>
          <cell r="K64647">
            <v>0</v>
          </cell>
          <cell r="L64647">
            <v>0</v>
          </cell>
          <cell r="M64647">
            <v>0</v>
          </cell>
          <cell r="N64647">
            <v>0</v>
          </cell>
          <cell r="O64647">
            <v>0</v>
          </cell>
        </row>
        <row r="64648">
          <cell r="C64648">
            <v>0</v>
          </cell>
          <cell r="D64648">
            <v>650050</v>
          </cell>
          <cell r="E64648">
            <v>310650</v>
          </cell>
          <cell r="F64648">
            <v>110500</v>
          </cell>
          <cell r="G64648">
            <v>0</v>
          </cell>
          <cell r="H64648">
            <v>430100</v>
          </cell>
          <cell r="I64648">
            <v>595750</v>
          </cell>
          <cell r="J64648">
            <v>5750</v>
          </cell>
          <cell r="K64648">
            <v>0</v>
          </cell>
          <cell r="L64648">
            <v>0</v>
          </cell>
          <cell r="M64648">
            <v>0</v>
          </cell>
          <cell r="N64648">
            <v>0</v>
          </cell>
          <cell r="O64648">
            <v>0</v>
          </cell>
        </row>
        <row r="64649">
          <cell r="C64649">
            <v>0</v>
          </cell>
          <cell r="D64649">
            <v>267635</v>
          </cell>
          <cell r="E64649">
            <v>753500</v>
          </cell>
          <cell r="F64649">
            <v>0</v>
          </cell>
          <cell r="G64649">
            <v>0</v>
          </cell>
          <cell r="H64649">
            <v>175000</v>
          </cell>
          <cell r="I64649">
            <v>786950</v>
          </cell>
          <cell r="J64649">
            <v>40950</v>
          </cell>
          <cell r="K64649">
            <v>0</v>
          </cell>
          <cell r="L64649">
            <v>0</v>
          </cell>
          <cell r="M64649">
            <v>0</v>
          </cell>
          <cell r="N64649">
            <v>0</v>
          </cell>
          <cell r="O64649">
            <v>0</v>
          </cell>
        </row>
        <row r="64650">
          <cell r="C64650">
            <v>0</v>
          </cell>
          <cell r="D64650">
            <v>105000</v>
          </cell>
          <cell r="E64650">
            <v>789650</v>
          </cell>
          <cell r="F64650">
            <v>20000</v>
          </cell>
          <cell r="G64650">
            <v>0</v>
          </cell>
          <cell r="H64650">
            <v>521000</v>
          </cell>
          <cell r="I64650">
            <v>295900</v>
          </cell>
          <cell r="J64650">
            <v>22250</v>
          </cell>
          <cell r="K64650">
            <v>0</v>
          </cell>
          <cell r="L64650">
            <v>0</v>
          </cell>
          <cell r="M64650">
            <v>0</v>
          </cell>
          <cell r="N64650">
            <v>0</v>
          </cell>
          <cell r="O64650">
            <v>0</v>
          </cell>
        </row>
        <row r="64651">
          <cell r="C64651">
            <v>794000</v>
          </cell>
          <cell r="D64651">
            <v>76000</v>
          </cell>
          <cell r="E64651">
            <v>163700</v>
          </cell>
          <cell r="F64651">
            <v>30000</v>
          </cell>
          <cell r="G64651">
            <v>0</v>
          </cell>
          <cell r="H64651">
            <v>0</v>
          </cell>
          <cell r="I64651">
            <v>887523</v>
          </cell>
          <cell r="J64651">
            <v>2347</v>
          </cell>
          <cell r="K64651">
            <v>0</v>
          </cell>
          <cell r="L64651">
            <v>0</v>
          </cell>
          <cell r="M64651">
            <v>0</v>
          </cell>
          <cell r="N64651">
            <v>0</v>
          </cell>
          <cell r="O64651">
            <v>0</v>
          </cell>
        </row>
        <row r="64652">
          <cell r="C64652">
            <v>0</v>
          </cell>
          <cell r="D64652">
            <v>0</v>
          </cell>
          <cell r="E64652">
            <v>40000</v>
          </cell>
          <cell r="F64652">
            <v>0</v>
          </cell>
          <cell r="G64652">
            <v>0</v>
          </cell>
          <cell r="H64652">
            <v>0</v>
          </cell>
          <cell r="I64652">
            <v>0</v>
          </cell>
          <cell r="J64652">
            <v>470</v>
          </cell>
          <cell r="K64652">
            <v>0</v>
          </cell>
          <cell r="L64652">
            <v>0</v>
          </cell>
          <cell r="M64652">
            <v>0</v>
          </cell>
          <cell r="N64652">
            <v>0</v>
          </cell>
          <cell r="O64652">
            <v>0</v>
          </cell>
        </row>
        <row r="64653">
          <cell r="C64653">
            <v>0</v>
          </cell>
          <cell r="D64653">
            <v>1000</v>
          </cell>
          <cell r="E64653">
            <v>0</v>
          </cell>
          <cell r="F64653">
            <v>0</v>
          </cell>
          <cell r="G64653">
            <v>0</v>
          </cell>
          <cell r="H64653">
            <v>0</v>
          </cell>
          <cell r="I64653">
            <v>500</v>
          </cell>
          <cell r="J64653">
            <v>0</v>
          </cell>
          <cell r="K64653">
            <v>0</v>
          </cell>
          <cell r="L64653">
            <v>0</v>
          </cell>
          <cell r="M64653">
            <v>0</v>
          </cell>
          <cell r="N64653">
            <v>0</v>
          </cell>
          <cell r="O64653">
            <v>0</v>
          </cell>
        </row>
        <row r="64654">
          <cell r="C64654">
            <v>0</v>
          </cell>
          <cell r="D64654">
            <v>166800</v>
          </cell>
          <cell r="E64654">
            <v>534750</v>
          </cell>
          <cell r="F64654">
            <v>1043050</v>
          </cell>
          <cell r="G64654">
            <v>0</v>
          </cell>
          <cell r="H64654">
            <v>1043300</v>
          </cell>
          <cell r="I64654">
            <v>639720</v>
          </cell>
          <cell r="J64654">
            <v>29550</v>
          </cell>
          <cell r="K64654">
            <v>0</v>
          </cell>
          <cell r="L64654">
            <v>0</v>
          </cell>
          <cell r="M64654">
            <v>0</v>
          </cell>
          <cell r="N64654">
            <v>0</v>
          </cell>
          <cell r="O64654">
            <v>0</v>
          </cell>
        </row>
        <row r="64655">
          <cell r="C64655">
            <v>0</v>
          </cell>
          <cell r="D64655">
            <v>50000</v>
          </cell>
          <cell r="E64655">
            <v>101700</v>
          </cell>
          <cell r="F64655">
            <v>0</v>
          </cell>
          <cell r="G64655">
            <v>0</v>
          </cell>
          <cell r="H64655">
            <v>0</v>
          </cell>
          <cell r="I64655">
            <v>88100</v>
          </cell>
          <cell r="J64655">
            <v>24895</v>
          </cell>
          <cell r="K64655">
            <v>0</v>
          </cell>
          <cell r="L64655">
            <v>0</v>
          </cell>
          <cell r="M64655">
            <v>0</v>
          </cell>
          <cell r="N64655">
            <v>0</v>
          </cell>
          <cell r="O64655">
            <v>0</v>
          </cell>
        </row>
        <row r="64656">
          <cell r="C64656">
            <v>0</v>
          </cell>
          <cell r="D64656">
            <v>0</v>
          </cell>
          <cell r="E64656">
            <v>58300</v>
          </cell>
          <cell r="F64656">
            <v>0</v>
          </cell>
          <cell r="G64656">
            <v>0</v>
          </cell>
          <cell r="H64656">
            <v>0</v>
          </cell>
          <cell r="I64656">
            <v>25400</v>
          </cell>
          <cell r="J64656">
            <v>1200</v>
          </cell>
          <cell r="K64656">
            <v>0</v>
          </cell>
          <cell r="L64656">
            <v>0</v>
          </cell>
          <cell r="M64656">
            <v>0</v>
          </cell>
          <cell r="N64656">
            <v>0</v>
          </cell>
          <cell r="O64656">
            <v>0</v>
          </cell>
        </row>
        <row r="64657">
          <cell r="C64657">
            <v>0</v>
          </cell>
          <cell r="D64657">
            <v>59000</v>
          </cell>
          <cell r="E64657">
            <v>350500</v>
          </cell>
          <cell r="F64657">
            <v>0</v>
          </cell>
          <cell r="G64657">
            <v>0</v>
          </cell>
          <cell r="H64657">
            <v>140000</v>
          </cell>
          <cell r="I64657">
            <v>235350</v>
          </cell>
          <cell r="J64657">
            <v>19750</v>
          </cell>
          <cell r="K64657">
            <v>0</v>
          </cell>
          <cell r="L64657">
            <v>0</v>
          </cell>
          <cell r="M64657">
            <v>0</v>
          </cell>
          <cell r="N64657">
            <v>0</v>
          </cell>
          <cell r="O64657">
            <v>0</v>
          </cell>
        </row>
        <row r="64658">
          <cell r="C64658">
            <v>0</v>
          </cell>
          <cell r="D64658">
            <v>347000</v>
          </cell>
          <cell r="E64658">
            <v>1248150</v>
          </cell>
          <cell r="F64658">
            <v>11500</v>
          </cell>
          <cell r="G64658">
            <v>0</v>
          </cell>
          <cell r="H64658">
            <v>496000</v>
          </cell>
          <cell r="I64658">
            <v>1077075</v>
          </cell>
          <cell r="J64658">
            <v>32850</v>
          </cell>
          <cell r="K64658">
            <v>0</v>
          </cell>
          <cell r="L64658">
            <v>0</v>
          </cell>
          <cell r="M64658">
            <v>0</v>
          </cell>
          <cell r="N64658">
            <v>0</v>
          </cell>
          <cell r="O64658">
            <v>0</v>
          </cell>
        </row>
        <row r="64659">
          <cell r="C64659">
            <v>0</v>
          </cell>
          <cell r="D64659">
            <v>424700</v>
          </cell>
          <cell r="E64659">
            <v>2195700</v>
          </cell>
          <cell r="F64659">
            <v>0</v>
          </cell>
          <cell r="G64659">
            <v>0</v>
          </cell>
          <cell r="H64659">
            <v>1379700</v>
          </cell>
          <cell r="I64659">
            <v>1122600</v>
          </cell>
          <cell r="J64659">
            <v>111327</v>
          </cell>
          <cell r="K64659">
            <v>0</v>
          </cell>
          <cell r="L64659">
            <v>0</v>
          </cell>
          <cell r="M64659">
            <v>0</v>
          </cell>
          <cell r="N64659">
            <v>0</v>
          </cell>
          <cell r="O64659">
            <v>0</v>
          </cell>
        </row>
        <row r="64660">
          <cell r="C64660">
            <v>300000</v>
          </cell>
          <cell r="D64660">
            <v>1791787</v>
          </cell>
          <cell r="E64660">
            <v>184700</v>
          </cell>
          <cell r="F64660">
            <v>2025019</v>
          </cell>
          <cell r="G64660">
            <v>0</v>
          </cell>
          <cell r="H64660">
            <v>1351521</v>
          </cell>
          <cell r="I64660">
            <v>2758805</v>
          </cell>
          <cell r="J64660">
            <v>92650</v>
          </cell>
          <cell r="K64660">
            <v>0</v>
          </cell>
          <cell r="L64660">
            <v>0</v>
          </cell>
          <cell r="M64660">
            <v>0</v>
          </cell>
          <cell r="N64660">
            <v>0</v>
          </cell>
          <cell r="O64660">
            <v>0</v>
          </cell>
        </row>
        <row r="64661">
          <cell r="C64661">
            <v>0</v>
          </cell>
          <cell r="D64661">
            <v>1547331</v>
          </cell>
          <cell r="E64661">
            <v>2380700</v>
          </cell>
          <cell r="F64661">
            <v>223000</v>
          </cell>
          <cell r="G64661">
            <v>0</v>
          </cell>
          <cell r="H64661">
            <v>2162150</v>
          </cell>
          <cell r="I64661">
            <v>1924550</v>
          </cell>
          <cell r="J64661">
            <v>59697</v>
          </cell>
          <cell r="K64661">
            <v>0</v>
          </cell>
          <cell r="L64661">
            <v>0</v>
          </cell>
          <cell r="M64661">
            <v>0</v>
          </cell>
          <cell r="N64661">
            <v>0</v>
          </cell>
          <cell r="O64661">
            <v>0</v>
          </cell>
        </row>
        <row r="64662">
          <cell r="C64662">
            <v>0</v>
          </cell>
          <cell r="D64662">
            <v>100000</v>
          </cell>
          <cell r="E64662">
            <v>57350</v>
          </cell>
          <cell r="F64662">
            <v>0</v>
          </cell>
          <cell r="G64662">
            <v>0</v>
          </cell>
          <cell r="H64662">
            <v>0</v>
          </cell>
          <cell r="I64662">
            <v>19200</v>
          </cell>
          <cell r="J64662">
            <v>2100</v>
          </cell>
          <cell r="K64662">
            <v>0</v>
          </cell>
          <cell r="L64662">
            <v>0</v>
          </cell>
          <cell r="M64662">
            <v>0</v>
          </cell>
          <cell r="N64662">
            <v>0</v>
          </cell>
          <cell r="O64662">
            <v>0</v>
          </cell>
        </row>
        <row r="64663">
          <cell r="C64663">
            <v>0</v>
          </cell>
          <cell r="D64663">
            <v>150000</v>
          </cell>
          <cell r="E64663">
            <v>336900</v>
          </cell>
          <cell r="F64663">
            <v>47350</v>
          </cell>
          <cell r="G64663">
            <v>0</v>
          </cell>
          <cell r="H64663">
            <v>250350</v>
          </cell>
          <cell r="I64663">
            <v>232550</v>
          </cell>
          <cell r="J64663">
            <v>13450</v>
          </cell>
          <cell r="K64663">
            <v>0</v>
          </cell>
          <cell r="L64663">
            <v>0</v>
          </cell>
          <cell r="M64663">
            <v>0</v>
          </cell>
          <cell r="N64663">
            <v>0</v>
          </cell>
          <cell r="O64663">
            <v>0</v>
          </cell>
        </row>
        <row r="64664">
          <cell r="C64664">
            <v>0</v>
          </cell>
          <cell r="D64664">
            <v>602900</v>
          </cell>
          <cell r="E64664">
            <v>242300</v>
          </cell>
          <cell r="F64664">
            <v>510000</v>
          </cell>
          <cell r="G64664">
            <v>0</v>
          </cell>
          <cell r="H64664">
            <v>143800</v>
          </cell>
          <cell r="I64664">
            <v>1026325</v>
          </cell>
          <cell r="J64664">
            <v>180086</v>
          </cell>
          <cell r="K64664">
            <v>0</v>
          </cell>
          <cell r="L64664">
            <v>0</v>
          </cell>
          <cell r="M64664">
            <v>0</v>
          </cell>
          <cell r="N64664">
            <v>0</v>
          </cell>
          <cell r="O64664">
            <v>0</v>
          </cell>
        </row>
        <row r="64665">
          <cell r="C64665">
            <v>0</v>
          </cell>
          <cell r="D64665">
            <v>146667</v>
          </cell>
          <cell r="E64665">
            <v>80850</v>
          </cell>
          <cell r="F64665">
            <v>0</v>
          </cell>
          <cell r="G64665">
            <v>0</v>
          </cell>
          <cell r="H64665">
            <v>0</v>
          </cell>
          <cell r="I64665">
            <v>95200</v>
          </cell>
          <cell r="J64665">
            <v>3450</v>
          </cell>
          <cell r="K64665">
            <v>0</v>
          </cell>
          <cell r="L64665">
            <v>0</v>
          </cell>
          <cell r="M64665">
            <v>0</v>
          </cell>
          <cell r="N64665">
            <v>0</v>
          </cell>
          <cell r="O64665">
            <v>0</v>
          </cell>
        </row>
        <row r="64666">
          <cell r="C64666">
            <v>9458000</v>
          </cell>
          <cell r="D64666">
            <v>18964309</v>
          </cell>
          <cell r="E64666">
            <v>2557700</v>
          </cell>
          <cell r="F64666">
            <v>220000</v>
          </cell>
          <cell r="G64666">
            <v>0</v>
          </cell>
          <cell r="H64666">
            <v>2805000</v>
          </cell>
          <cell r="I64666">
            <v>28235060</v>
          </cell>
          <cell r="J64666">
            <v>53250</v>
          </cell>
          <cell r="K64666">
            <v>0</v>
          </cell>
          <cell r="L64666">
            <v>0</v>
          </cell>
          <cell r="M64666">
            <v>0</v>
          </cell>
          <cell r="N64666">
            <v>0</v>
          </cell>
          <cell r="O64666">
            <v>0</v>
          </cell>
        </row>
        <row r="64667">
          <cell r="C64667">
            <v>2593000</v>
          </cell>
          <cell r="D64667">
            <v>52023905</v>
          </cell>
          <cell r="E64667">
            <v>1795350</v>
          </cell>
          <cell r="F64667">
            <v>882680</v>
          </cell>
          <cell r="G64667">
            <v>0</v>
          </cell>
          <cell r="H64667">
            <v>16882000</v>
          </cell>
          <cell r="I64667">
            <v>40120570</v>
          </cell>
          <cell r="J64667">
            <v>87295</v>
          </cell>
          <cell r="K64667">
            <v>0</v>
          </cell>
          <cell r="L64667">
            <v>0</v>
          </cell>
          <cell r="M64667">
            <v>0</v>
          </cell>
          <cell r="N64667">
            <v>0</v>
          </cell>
          <cell r="O64667">
            <v>0</v>
          </cell>
        </row>
        <row r="64668">
          <cell r="C64668">
            <v>8200000</v>
          </cell>
          <cell r="D64668">
            <v>3041000</v>
          </cell>
          <cell r="E64668">
            <v>5807200</v>
          </cell>
          <cell r="F64668">
            <v>1037000</v>
          </cell>
          <cell r="G64668">
            <v>0</v>
          </cell>
          <cell r="H64668">
            <v>8634500</v>
          </cell>
          <cell r="I64668">
            <v>9283825</v>
          </cell>
          <cell r="J64668">
            <v>70376</v>
          </cell>
          <cell r="K64668">
            <v>0</v>
          </cell>
          <cell r="L64668">
            <v>0</v>
          </cell>
          <cell r="M64668">
            <v>0</v>
          </cell>
          <cell r="N64668">
            <v>0</v>
          </cell>
          <cell r="O64668">
            <v>0</v>
          </cell>
        </row>
        <row r="64669">
          <cell r="C64669">
            <v>0</v>
          </cell>
          <cell r="D64669">
            <v>1270000</v>
          </cell>
          <cell r="E64669">
            <v>1678050</v>
          </cell>
          <cell r="F64669">
            <v>0</v>
          </cell>
          <cell r="G64669">
            <v>0</v>
          </cell>
          <cell r="H64669">
            <v>950000</v>
          </cell>
          <cell r="I64669">
            <v>1625450</v>
          </cell>
          <cell r="J64669">
            <v>4600</v>
          </cell>
          <cell r="K64669">
            <v>0</v>
          </cell>
          <cell r="L64669">
            <v>0</v>
          </cell>
          <cell r="M64669">
            <v>0</v>
          </cell>
          <cell r="N64669">
            <v>0</v>
          </cell>
          <cell r="O64669">
            <v>0</v>
          </cell>
        </row>
        <row r="64670">
          <cell r="C64670">
            <v>9233500</v>
          </cell>
          <cell r="D64670">
            <v>20705548</v>
          </cell>
          <cell r="E64670">
            <v>7507680</v>
          </cell>
          <cell r="F64670">
            <v>692000</v>
          </cell>
          <cell r="G64670">
            <v>0</v>
          </cell>
          <cell r="H64670">
            <v>2585700</v>
          </cell>
          <cell r="I64670">
            <v>35395167</v>
          </cell>
          <cell r="J64670">
            <v>149970</v>
          </cell>
          <cell r="K64670">
            <v>0</v>
          </cell>
          <cell r="L64670">
            <v>0</v>
          </cell>
          <cell r="M64670">
            <v>0</v>
          </cell>
          <cell r="N64670">
            <v>0</v>
          </cell>
          <cell r="O64670">
            <v>0</v>
          </cell>
        </row>
        <row r="64671">
          <cell r="C64671">
            <v>0</v>
          </cell>
          <cell r="D64671">
            <v>1048000</v>
          </cell>
          <cell r="E64671">
            <v>2175800</v>
          </cell>
          <cell r="F64671">
            <v>0</v>
          </cell>
          <cell r="G64671">
            <v>0</v>
          </cell>
          <cell r="H64671">
            <v>325000</v>
          </cell>
          <cell r="I64671">
            <v>2673550</v>
          </cell>
          <cell r="J64671">
            <v>162522</v>
          </cell>
          <cell r="K64671">
            <v>0</v>
          </cell>
          <cell r="L64671">
            <v>0</v>
          </cell>
          <cell r="M64671">
            <v>0</v>
          </cell>
          <cell r="N64671">
            <v>0</v>
          </cell>
          <cell r="O64671">
            <v>0</v>
          </cell>
        </row>
        <row r="64672">
          <cell r="C64672">
            <v>0</v>
          </cell>
          <cell r="D64672">
            <v>55000</v>
          </cell>
          <cell r="E64672">
            <v>9800</v>
          </cell>
          <cell r="F64672">
            <v>0</v>
          </cell>
          <cell r="G64672">
            <v>0</v>
          </cell>
          <cell r="H64672">
            <v>15000</v>
          </cell>
          <cell r="I64672">
            <v>34700</v>
          </cell>
          <cell r="J64672">
            <v>7800</v>
          </cell>
          <cell r="K64672">
            <v>0</v>
          </cell>
          <cell r="L64672">
            <v>0</v>
          </cell>
          <cell r="M64672">
            <v>0</v>
          </cell>
          <cell r="N64672">
            <v>0</v>
          </cell>
          <cell r="O64672">
            <v>0</v>
          </cell>
        </row>
        <row r="64673">
          <cell r="C64673">
            <v>0</v>
          </cell>
          <cell r="D64673">
            <v>0</v>
          </cell>
          <cell r="E64673">
            <v>72700</v>
          </cell>
          <cell r="F64673">
            <v>0</v>
          </cell>
          <cell r="G64673">
            <v>0</v>
          </cell>
          <cell r="H64673">
            <v>49000</v>
          </cell>
          <cell r="I64673">
            <v>12000</v>
          </cell>
          <cell r="J64673">
            <v>2700</v>
          </cell>
          <cell r="K64673">
            <v>0</v>
          </cell>
          <cell r="L64673">
            <v>0</v>
          </cell>
          <cell r="M64673">
            <v>0</v>
          </cell>
          <cell r="N64673">
            <v>0</v>
          </cell>
          <cell r="O64673">
            <v>0</v>
          </cell>
        </row>
        <row r="64674">
          <cell r="C64674">
            <v>0</v>
          </cell>
          <cell r="D64674">
            <v>841668</v>
          </cell>
          <cell r="E64674">
            <v>2440750</v>
          </cell>
          <cell r="F64674">
            <v>0</v>
          </cell>
          <cell r="G64674">
            <v>0</v>
          </cell>
          <cell r="H64674">
            <v>2133500</v>
          </cell>
          <cell r="I64674">
            <v>1033700</v>
          </cell>
          <cell r="J64674">
            <v>81900</v>
          </cell>
          <cell r="K64674">
            <v>0</v>
          </cell>
          <cell r="L64674">
            <v>0</v>
          </cell>
          <cell r="M64674">
            <v>0</v>
          </cell>
          <cell r="N64674">
            <v>0</v>
          </cell>
          <cell r="O64674">
            <v>0</v>
          </cell>
        </row>
        <row r="64675">
          <cell r="C64675">
            <v>0</v>
          </cell>
          <cell r="D64675">
            <v>597400</v>
          </cell>
          <cell r="E64675">
            <v>43650</v>
          </cell>
          <cell r="F64675">
            <v>0</v>
          </cell>
          <cell r="G64675">
            <v>0</v>
          </cell>
          <cell r="H64675">
            <v>105500</v>
          </cell>
          <cell r="I64675">
            <v>398370</v>
          </cell>
          <cell r="J64675">
            <v>57810</v>
          </cell>
          <cell r="K64675">
            <v>0</v>
          </cell>
          <cell r="L64675">
            <v>0</v>
          </cell>
          <cell r="M64675">
            <v>0</v>
          </cell>
          <cell r="N64675">
            <v>0</v>
          </cell>
          <cell r="O64675">
            <v>0</v>
          </cell>
        </row>
        <row r="64676">
          <cell r="C64676">
            <v>0</v>
          </cell>
          <cell r="D64676">
            <v>25000</v>
          </cell>
          <cell r="E64676">
            <v>1323250</v>
          </cell>
          <cell r="F64676">
            <v>0</v>
          </cell>
          <cell r="G64676">
            <v>0</v>
          </cell>
          <cell r="H64676">
            <v>697000</v>
          </cell>
          <cell r="I64676">
            <v>391950</v>
          </cell>
          <cell r="J64676">
            <v>6450</v>
          </cell>
          <cell r="K64676">
            <v>0</v>
          </cell>
          <cell r="L64676">
            <v>0</v>
          </cell>
          <cell r="M64676">
            <v>0</v>
          </cell>
          <cell r="N64676">
            <v>0</v>
          </cell>
          <cell r="O64676">
            <v>0</v>
          </cell>
        </row>
        <row r="64677">
          <cell r="C64677">
            <v>0</v>
          </cell>
          <cell r="D64677">
            <v>300000</v>
          </cell>
          <cell r="E64677">
            <v>956500</v>
          </cell>
          <cell r="F64677">
            <v>0</v>
          </cell>
          <cell r="G64677">
            <v>0</v>
          </cell>
          <cell r="H64677">
            <v>184000</v>
          </cell>
          <cell r="I64677">
            <v>926900</v>
          </cell>
          <cell r="J64677">
            <v>69000</v>
          </cell>
          <cell r="K64677">
            <v>0</v>
          </cell>
          <cell r="L64677">
            <v>0</v>
          </cell>
          <cell r="M64677">
            <v>0</v>
          </cell>
          <cell r="N64677">
            <v>0</v>
          </cell>
          <cell r="O64677">
            <v>0</v>
          </cell>
        </row>
        <row r="64678">
          <cell r="C64678">
            <v>0</v>
          </cell>
          <cell r="D64678">
            <v>191000</v>
          </cell>
          <cell r="E64678">
            <v>236700</v>
          </cell>
          <cell r="F64678">
            <v>0</v>
          </cell>
          <cell r="G64678">
            <v>0</v>
          </cell>
          <cell r="H64678">
            <v>215100</v>
          </cell>
          <cell r="I64678">
            <v>199600</v>
          </cell>
          <cell r="J64678">
            <v>12400</v>
          </cell>
          <cell r="K64678">
            <v>0</v>
          </cell>
          <cell r="L64678">
            <v>0</v>
          </cell>
          <cell r="M64678">
            <v>0</v>
          </cell>
          <cell r="N64678">
            <v>0</v>
          </cell>
          <cell r="O64678">
            <v>0</v>
          </cell>
        </row>
        <row r="64679">
          <cell r="C64679">
            <v>218850</v>
          </cell>
          <cell r="D64679">
            <v>1467000</v>
          </cell>
          <cell r="E64679">
            <v>1604950</v>
          </cell>
          <cell r="F64679">
            <v>0</v>
          </cell>
          <cell r="G64679">
            <v>0</v>
          </cell>
          <cell r="H64679">
            <v>2257000</v>
          </cell>
          <cell r="I64679">
            <v>970000</v>
          </cell>
          <cell r="J64679">
            <v>65900</v>
          </cell>
          <cell r="K64679">
            <v>0</v>
          </cell>
          <cell r="L64679">
            <v>0</v>
          </cell>
          <cell r="M64679">
            <v>0</v>
          </cell>
          <cell r="N64679">
            <v>0</v>
          </cell>
          <cell r="O64679">
            <v>0</v>
          </cell>
        </row>
        <row r="64680">
          <cell r="C64680">
            <v>0</v>
          </cell>
          <cell r="D64680">
            <v>248000</v>
          </cell>
          <cell r="E64680">
            <v>301250</v>
          </cell>
          <cell r="F64680">
            <v>0</v>
          </cell>
          <cell r="G64680">
            <v>0</v>
          </cell>
          <cell r="H64680">
            <v>282000</v>
          </cell>
          <cell r="I64680">
            <v>249650</v>
          </cell>
          <cell r="J64680">
            <v>17550</v>
          </cell>
          <cell r="K64680">
            <v>0</v>
          </cell>
          <cell r="L64680">
            <v>0</v>
          </cell>
          <cell r="M64680">
            <v>0</v>
          </cell>
          <cell r="N64680">
            <v>0</v>
          </cell>
          <cell r="O64680">
            <v>0</v>
          </cell>
        </row>
        <row r="64681">
          <cell r="C64681">
            <v>0</v>
          </cell>
          <cell r="D64681">
            <v>0</v>
          </cell>
          <cell r="E64681">
            <v>2933000</v>
          </cell>
          <cell r="F64681">
            <v>0</v>
          </cell>
          <cell r="G64681">
            <v>0</v>
          </cell>
          <cell r="H64681">
            <v>0</v>
          </cell>
          <cell r="I64681">
            <v>2793000</v>
          </cell>
          <cell r="J64681">
            <v>49200</v>
          </cell>
          <cell r="K64681">
            <v>0</v>
          </cell>
          <cell r="L64681">
            <v>0</v>
          </cell>
          <cell r="M64681">
            <v>0</v>
          </cell>
          <cell r="N64681">
            <v>0</v>
          </cell>
          <cell r="O64681">
            <v>0</v>
          </cell>
        </row>
        <row r="64682">
          <cell r="C64682">
            <v>0</v>
          </cell>
          <cell r="D64682">
            <v>434490</v>
          </cell>
          <cell r="E64682">
            <v>290100</v>
          </cell>
          <cell r="F64682">
            <v>1240500</v>
          </cell>
          <cell r="G64682">
            <v>0</v>
          </cell>
          <cell r="H64682">
            <v>272500</v>
          </cell>
          <cell r="I64682">
            <v>1385390</v>
          </cell>
          <cell r="J64682">
            <v>127970</v>
          </cell>
          <cell r="K64682">
            <v>0</v>
          </cell>
          <cell r="L64682">
            <v>0</v>
          </cell>
          <cell r="M64682">
            <v>0</v>
          </cell>
          <cell r="N64682">
            <v>0</v>
          </cell>
          <cell r="O64682">
            <v>0</v>
          </cell>
        </row>
        <row r="64683">
          <cell r="C64683">
            <v>0</v>
          </cell>
          <cell r="D64683">
            <v>340000</v>
          </cell>
          <cell r="E64683">
            <v>1702750</v>
          </cell>
          <cell r="F64683">
            <v>0</v>
          </cell>
          <cell r="G64683">
            <v>0</v>
          </cell>
          <cell r="H64683">
            <v>921000</v>
          </cell>
          <cell r="I64683">
            <v>1011600</v>
          </cell>
          <cell r="J64683">
            <v>48040</v>
          </cell>
          <cell r="K64683">
            <v>0</v>
          </cell>
          <cell r="L64683">
            <v>0</v>
          </cell>
          <cell r="M64683">
            <v>0</v>
          </cell>
          <cell r="N64683">
            <v>0</v>
          </cell>
          <cell r="O64683">
            <v>0</v>
          </cell>
        </row>
        <row r="64684">
          <cell r="C64684">
            <v>0</v>
          </cell>
          <cell r="D64684">
            <v>0</v>
          </cell>
          <cell r="E64684">
            <v>208600</v>
          </cell>
          <cell r="F64684">
            <v>0</v>
          </cell>
          <cell r="G64684">
            <v>0</v>
          </cell>
          <cell r="H64684">
            <v>0</v>
          </cell>
          <cell r="I64684">
            <v>91350</v>
          </cell>
          <cell r="J64684">
            <v>3300</v>
          </cell>
          <cell r="K64684">
            <v>0</v>
          </cell>
          <cell r="L64684">
            <v>0</v>
          </cell>
          <cell r="M64684">
            <v>0</v>
          </cell>
          <cell r="N64684">
            <v>0</v>
          </cell>
          <cell r="O64684">
            <v>0</v>
          </cell>
        </row>
        <row r="64685">
          <cell r="C64685">
            <v>0</v>
          </cell>
          <cell r="D64685">
            <v>310557</v>
          </cell>
          <cell r="E64685">
            <v>1935440</v>
          </cell>
          <cell r="F64685">
            <v>0</v>
          </cell>
          <cell r="G64685">
            <v>0</v>
          </cell>
          <cell r="H64685">
            <v>765000</v>
          </cell>
          <cell r="I64685">
            <v>1432275</v>
          </cell>
          <cell r="J64685">
            <v>48050</v>
          </cell>
          <cell r="K64685">
            <v>0</v>
          </cell>
          <cell r="L64685">
            <v>0</v>
          </cell>
          <cell r="M64685">
            <v>0</v>
          </cell>
          <cell r="N64685">
            <v>0</v>
          </cell>
          <cell r="O64685">
            <v>0</v>
          </cell>
        </row>
        <row r="64686">
          <cell r="C64686">
            <v>0</v>
          </cell>
          <cell r="D64686">
            <v>315000</v>
          </cell>
          <cell r="E64686">
            <v>4736350</v>
          </cell>
          <cell r="F64686">
            <v>0</v>
          </cell>
          <cell r="G64686">
            <v>0</v>
          </cell>
          <cell r="H64686">
            <v>2141500</v>
          </cell>
          <cell r="I64686">
            <v>2534807</v>
          </cell>
          <cell r="J64686">
            <v>57480</v>
          </cell>
          <cell r="K64686">
            <v>0</v>
          </cell>
          <cell r="L64686">
            <v>0</v>
          </cell>
          <cell r="M64686">
            <v>0</v>
          </cell>
          <cell r="N64686">
            <v>0</v>
          </cell>
          <cell r="O64686">
            <v>0</v>
          </cell>
        </row>
        <row r="64687">
          <cell r="C64687">
            <v>0</v>
          </cell>
          <cell r="D64687">
            <v>230000</v>
          </cell>
          <cell r="E64687">
            <v>20900</v>
          </cell>
          <cell r="F64687">
            <v>0</v>
          </cell>
          <cell r="G64687">
            <v>0</v>
          </cell>
          <cell r="H64687">
            <v>100900</v>
          </cell>
          <cell r="I64687">
            <v>150000</v>
          </cell>
          <cell r="J64687">
            <v>0</v>
          </cell>
          <cell r="K64687">
            <v>0</v>
          </cell>
          <cell r="L64687">
            <v>0</v>
          </cell>
          <cell r="M64687">
            <v>0</v>
          </cell>
          <cell r="N64687">
            <v>0</v>
          </cell>
          <cell r="O64687">
            <v>0</v>
          </cell>
        </row>
        <row r="64688">
          <cell r="C64688">
            <v>0</v>
          </cell>
          <cell r="D64688">
            <v>7360250</v>
          </cell>
          <cell r="E64688">
            <v>3223030</v>
          </cell>
          <cell r="F64688">
            <v>0</v>
          </cell>
          <cell r="G64688">
            <v>0</v>
          </cell>
          <cell r="H64688">
            <v>1928200</v>
          </cell>
          <cell r="I64688">
            <v>8449245</v>
          </cell>
          <cell r="J64688">
            <v>72460</v>
          </cell>
          <cell r="K64688">
            <v>0</v>
          </cell>
          <cell r="L64688">
            <v>0</v>
          </cell>
          <cell r="M64688">
            <v>0</v>
          </cell>
          <cell r="N64688">
            <v>0</v>
          </cell>
          <cell r="O64688">
            <v>0</v>
          </cell>
        </row>
        <row r="64689">
          <cell r="C64689">
            <v>0</v>
          </cell>
          <cell r="D64689">
            <v>40000</v>
          </cell>
          <cell r="E64689">
            <v>0</v>
          </cell>
          <cell r="F64689">
            <v>0</v>
          </cell>
          <cell r="G64689">
            <v>0</v>
          </cell>
          <cell r="H64689">
            <v>0</v>
          </cell>
          <cell r="I64689">
            <v>7900</v>
          </cell>
          <cell r="J64689">
            <v>1050</v>
          </cell>
          <cell r="K64689">
            <v>0</v>
          </cell>
          <cell r="L64689">
            <v>0</v>
          </cell>
          <cell r="M64689">
            <v>0</v>
          </cell>
          <cell r="N64689">
            <v>0</v>
          </cell>
          <cell r="O64689">
            <v>0</v>
          </cell>
        </row>
        <row r="64690">
          <cell r="C64690">
            <v>0</v>
          </cell>
          <cell r="D64690">
            <v>0</v>
          </cell>
          <cell r="E64690">
            <v>1000</v>
          </cell>
          <cell r="F64690">
            <v>0</v>
          </cell>
          <cell r="G64690">
            <v>0</v>
          </cell>
          <cell r="H64690">
            <v>0</v>
          </cell>
          <cell r="I64690">
            <v>1000</v>
          </cell>
          <cell r="J64690">
            <v>0</v>
          </cell>
          <cell r="K64690">
            <v>0</v>
          </cell>
          <cell r="L64690">
            <v>0</v>
          </cell>
          <cell r="M64690">
            <v>0</v>
          </cell>
          <cell r="N64690">
            <v>0</v>
          </cell>
          <cell r="O64690">
            <v>0</v>
          </cell>
        </row>
        <row r="64691">
          <cell r="C64691">
            <v>0</v>
          </cell>
          <cell r="D64691">
            <v>255590</v>
          </cell>
          <cell r="E64691">
            <v>975250</v>
          </cell>
          <cell r="F64691">
            <v>0</v>
          </cell>
          <cell r="G64691">
            <v>0</v>
          </cell>
          <cell r="H64691">
            <v>689000</v>
          </cell>
          <cell r="I64691">
            <v>479450</v>
          </cell>
          <cell r="J64691">
            <v>55810</v>
          </cell>
          <cell r="K64691">
            <v>0</v>
          </cell>
          <cell r="L64691">
            <v>0</v>
          </cell>
          <cell r="M64691">
            <v>0</v>
          </cell>
          <cell r="N64691">
            <v>0</v>
          </cell>
          <cell r="O64691">
            <v>0</v>
          </cell>
        </row>
        <row r="64692">
          <cell r="C64692">
            <v>0</v>
          </cell>
          <cell r="D64692">
            <v>5000</v>
          </cell>
          <cell r="E64692">
            <v>62400</v>
          </cell>
          <cell r="F64692">
            <v>0</v>
          </cell>
          <cell r="G64692">
            <v>0</v>
          </cell>
          <cell r="H64692">
            <v>0</v>
          </cell>
          <cell r="I64692">
            <v>37700</v>
          </cell>
          <cell r="J64692">
            <v>5550</v>
          </cell>
          <cell r="K64692">
            <v>0</v>
          </cell>
          <cell r="L64692">
            <v>0</v>
          </cell>
          <cell r="M64692">
            <v>0</v>
          </cell>
          <cell r="N64692">
            <v>0</v>
          </cell>
          <cell r="O64692">
            <v>0</v>
          </cell>
        </row>
        <row r="64693">
          <cell r="C64693">
            <v>0</v>
          </cell>
          <cell r="D64693">
            <v>1174</v>
          </cell>
          <cell r="E64693">
            <v>172100</v>
          </cell>
          <cell r="F64693">
            <v>0</v>
          </cell>
          <cell r="G64693">
            <v>0</v>
          </cell>
          <cell r="H64693">
            <v>110000</v>
          </cell>
          <cell r="I64693">
            <v>53700</v>
          </cell>
          <cell r="J64693">
            <v>5200</v>
          </cell>
          <cell r="K64693">
            <v>0</v>
          </cell>
          <cell r="L64693">
            <v>0</v>
          </cell>
          <cell r="M64693">
            <v>0</v>
          </cell>
          <cell r="N64693">
            <v>0</v>
          </cell>
          <cell r="O64693">
            <v>0</v>
          </cell>
        </row>
        <row r="64694">
          <cell r="C64694">
            <v>0</v>
          </cell>
          <cell r="D64694">
            <v>0</v>
          </cell>
          <cell r="E64694">
            <v>350900</v>
          </cell>
          <cell r="F64694">
            <v>0</v>
          </cell>
          <cell r="G64694">
            <v>0</v>
          </cell>
          <cell r="H64694">
            <v>30000</v>
          </cell>
          <cell r="I64694">
            <v>92000</v>
          </cell>
          <cell r="J64694">
            <v>0</v>
          </cell>
          <cell r="K64694">
            <v>0</v>
          </cell>
          <cell r="L64694">
            <v>0</v>
          </cell>
          <cell r="M64694">
            <v>0</v>
          </cell>
          <cell r="N64694">
            <v>0</v>
          </cell>
          <cell r="O64694">
            <v>0</v>
          </cell>
        </row>
        <row r="64695">
          <cell r="C64695">
            <v>0</v>
          </cell>
          <cell r="D64695">
            <v>0</v>
          </cell>
          <cell r="E64695">
            <v>42300</v>
          </cell>
          <cell r="F64695">
            <v>0</v>
          </cell>
          <cell r="G64695">
            <v>0</v>
          </cell>
          <cell r="H64695">
            <v>0</v>
          </cell>
          <cell r="I64695">
            <v>0</v>
          </cell>
          <cell r="J64695">
            <v>600</v>
          </cell>
          <cell r="K64695">
            <v>0</v>
          </cell>
          <cell r="L64695">
            <v>0</v>
          </cell>
          <cell r="M64695">
            <v>0</v>
          </cell>
          <cell r="N64695">
            <v>0</v>
          </cell>
          <cell r="O64695">
            <v>0</v>
          </cell>
        </row>
        <row r="64696">
          <cell r="C64696">
            <v>0</v>
          </cell>
          <cell r="D64696">
            <v>350105</v>
          </cell>
          <cell r="E64696">
            <v>63500</v>
          </cell>
          <cell r="F64696">
            <v>955247</v>
          </cell>
          <cell r="G64696">
            <v>0</v>
          </cell>
          <cell r="H64696">
            <v>165000</v>
          </cell>
          <cell r="I64696">
            <v>1146050</v>
          </cell>
          <cell r="J64696">
            <v>38733</v>
          </cell>
          <cell r="K64696">
            <v>0</v>
          </cell>
          <cell r="L64696">
            <v>0</v>
          </cell>
          <cell r="M64696">
            <v>0</v>
          </cell>
          <cell r="N64696">
            <v>0</v>
          </cell>
          <cell r="O64696">
            <v>0</v>
          </cell>
        </row>
        <row r="64697">
          <cell r="C64697">
            <v>0</v>
          </cell>
          <cell r="D64697">
            <v>364000</v>
          </cell>
          <cell r="E64697">
            <v>1174650</v>
          </cell>
          <cell r="F64697">
            <v>0</v>
          </cell>
          <cell r="G64697">
            <v>0</v>
          </cell>
          <cell r="H64697">
            <v>308500</v>
          </cell>
          <cell r="I64697">
            <v>1088350</v>
          </cell>
          <cell r="J64697">
            <v>72680</v>
          </cell>
          <cell r="K64697">
            <v>0</v>
          </cell>
          <cell r="L64697">
            <v>0</v>
          </cell>
          <cell r="M64697">
            <v>0</v>
          </cell>
          <cell r="N64697">
            <v>0</v>
          </cell>
          <cell r="O64697">
            <v>0</v>
          </cell>
        </row>
        <row r="64698">
          <cell r="C64698">
            <v>0</v>
          </cell>
          <cell r="D64698">
            <v>1580000</v>
          </cell>
          <cell r="E64698">
            <v>3510450</v>
          </cell>
          <cell r="F64698">
            <v>72000</v>
          </cell>
          <cell r="G64698">
            <v>0</v>
          </cell>
          <cell r="H64698">
            <v>1536600</v>
          </cell>
          <cell r="I64698">
            <v>3437950</v>
          </cell>
          <cell r="J64698">
            <v>170900</v>
          </cell>
          <cell r="K64698">
            <v>0</v>
          </cell>
          <cell r="L64698">
            <v>0</v>
          </cell>
          <cell r="M64698">
            <v>0</v>
          </cell>
          <cell r="N64698">
            <v>0</v>
          </cell>
          <cell r="O64698">
            <v>0</v>
          </cell>
        </row>
        <row r="64699">
          <cell r="C64699">
            <v>0</v>
          </cell>
          <cell r="D64699">
            <v>150000</v>
          </cell>
          <cell r="E64699">
            <v>306300</v>
          </cell>
          <cell r="F64699">
            <v>0</v>
          </cell>
          <cell r="G64699">
            <v>0</v>
          </cell>
          <cell r="H64699">
            <v>105000</v>
          </cell>
          <cell r="I64699">
            <v>143200</v>
          </cell>
          <cell r="J64699">
            <v>22120</v>
          </cell>
          <cell r="K64699">
            <v>0</v>
          </cell>
          <cell r="L64699">
            <v>0</v>
          </cell>
          <cell r="M64699">
            <v>0</v>
          </cell>
          <cell r="N64699">
            <v>0</v>
          </cell>
          <cell r="O64699">
            <v>0</v>
          </cell>
        </row>
        <row r="64700">
          <cell r="C64700">
            <v>0</v>
          </cell>
          <cell r="D64700">
            <v>650000</v>
          </cell>
          <cell r="E64700">
            <v>541950</v>
          </cell>
          <cell r="F64700">
            <v>0</v>
          </cell>
          <cell r="G64700">
            <v>0</v>
          </cell>
          <cell r="H64700">
            <v>0</v>
          </cell>
          <cell r="I64700">
            <v>1029400</v>
          </cell>
          <cell r="J64700">
            <v>24690</v>
          </cell>
          <cell r="K64700">
            <v>0</v>
          </cell>
          <cell r="L64700">
            <v>0</v>
          </cell>
          <cell r="M64700">
            <v>0</v>
          </cell>
          <cell r="N64700">
            <v>0</v>
          </cell>
          <cell r="O64700">
            <v>0</v>
          </cell>
        </row>
        <row r="64701">
          <cell r="C64701">
            <v>0</v>
          </cell>
          <cell r="D64701">
            <v>327450</v>
          </cell>
          <cell r="E64701">
            <v>926600</v>
          </cell>
          <cell r="F64701">
            <v>519400</v>
          </cell>
          <cell r="G64701">
            <v>0</v>
          </cell>
          <cell r="H64701">
            <v>396450</v>
          </cell>
          <cell r="I64701">
            <v>1134750</v>
          </cell>
          <cell r="J64701">
            <v>138750</v>
          </cell>
          <cell r="K64701">
            <v>0</v>
          </cell>
          <cell r="L64701">
            <v>0</v>
          </cell>
          <cell r="M64701">
            <v>0</v>
          </cell>
          <cell r="N64701">
            <v>0</v>
          </cell>
          <cell r="O64701">
            <v>0</v>
          </cell>
        </row>
        <row r="64702">
          <cell r="C64702">
            <v>0</v>
          </cell>
          <cell r="D64702">
            <v>50000</v>
          </cell>
          <cell r="E64702">
            <v>174220</v>
          </cell>
          <cell r="F64702">
            <v>0</v>
          </cell>
          <cell r="G64702">
            <v>0</v>
          </cell>
          <cell r="H64702">
            <v>60000</v>
          </cell>
          <cell r="I64702">
            <v>88350</v>
          </cell>
          <cell r="J64702">
            <v>6650</v>
          </cell>
          <cell r="K64702">
            <v>0</v>
          </cell>
          <cell r="L64702">
            <v>0</v>
          </cell>
          <cell r="M64702">
            <v>0</v>
          </cell>
          <cell r="N64702">
            <v>0</v>
          </cell>
          <cell r="O64702">
            <v>0</v>
          </cell>
        </row>
        <row r="64703">
          <cell r="C64703">
            <v>750000</v>
          </cell>
          <cell r="D64703">
            <v>6521000</v>
          </cell>
          <cell r="E64703">
            <v>1163897</v>
          </cell>
          <cell r="F64703">
            <v>0</v>
          </cell>
          <cell r="G64703">
            <v>0</v>
          </cell>
          <cell r="H64703">
            <v>1400000</v>
          </cell>
          <cell r="I64703">
            <v>6751210</v>
          </cell>
          <cell r="J64703">
            <v>24500</v>
          </cell>
          <cell r="K64703">
            <v>0</v>
          </cell>
          <cell r="L64703">
            <v>0</v>
          </cell>
          <cell r="M64703">
            <v>0</v>
          </cell>
          <cell r="N64703">
            <v>0</v>
          </cell>
          <cell r="O64703">
            <v>0</v>
          </cell>
        </row>
        <row r="64704">
          <cell r="C64704">
            <v>0</v>
          </cell>
          <cell r="D64704">
            <v>770000</v>
          </cell>
          <cell r="E64704">
            <v>141500</v>
          </cell>
          <cell r="F64704">
            <v>0</v>
          </cell>
          <cell r="G64704">
            <v>0</v>
          </cell>
          <cell r="H64704">
            <v>0</v>
          </cell>
          <cell r="I64704">
            <v>696650</v>
          </cell>
          <cell r="J64704">
            <v>0</v>
          </cell>
          <cell r="K64704">
            <v>0</v>
          </cell>
          <cell r="L64704">
            <v>0</v>
          </cell>
          <cell r="M64704">
            <v>0</v>
          </cell>
          <cell r="N64704">
            <v>0</v>
          </cell>
          <cell r="O64704">
            <v>0</v>
          </cell>
        </row>
        <row r="64705">
          <cell r="C64705">
            <v>0</v>
          </cell>
          <cell r="D64705">
            <v>85000</v>
          </cell>
          <cell r="E64705">
            <v>113350</v>
          </cell>
          <cell r="F64705">
            <v>0</v>
          </cell>
          <cell r="G64705">
            <v>0</v>
          </cell>
          <cell r="H64705">
            <v>45000</v>
          </cell>
          <cell r="I64705">
            <v>131600</v>
          </cell>
          <cell r="J64705">
            <v>6050</v>
          </cell>
          <cell r="K64705">
            <v>0</v>
          </cell>
          <cell r="L64705">
            <v>0</v>
          </cell>
          <cell r="M64705">
            <v>0</v>
          </cell>
          <cell r="N64705">
            <v>0</v>
          </cell>
          <cell r="O64705">
            <v>0</v>
          </cell>
        </row>
        <row r="64706">
          <cell r="C64706">
            <v>0</v>
          </cell>
          <cell r="D64706">
            <v>0</v>
          </cell>
          <cell r="E64706">
            <v>194100</v>
          </cell>
          <cell r="F64706">
            <v>0</v>
          </cell>
          <cell r="G64706">
            <v>0</v>
          </cell>
          <cell r="H64706">
            <v>90000</v>
          </cell>
          <cell r="I64706">
            <v>98050</v>
          </cell>
          <cell r="J64706">
            <v>2550</v>
          </cell>
          <cell r="K64706">
            <v>0</v>
          </cell>
          <cell r="L64706">
            <v>0</v>
          </cell>
          <cell r="M64706">
            <v>0</v>
          </cell>
          <cell r="N64706">
            <v>0</v>
          </cell>
          <cell r="O64706">
            <v>0</v>
          </cell>
        </row>
        <row r="64707">
          <cell r="C64707">
            <v>0</v>
          </cell>
          <cell r="D64707">
            <v>26650</v>
          </cell>
          <cell r="E64707">
            <v>24950</v>
          </cell>
          <cell r="F64707">
            <v>0</v>
          </cell>
          <cell r="G64707">
            <v>0</v>
          </cell>
          <cell r="H64707">
            <v>0</v>
          </cell>
          <cell r="I64707">
            <v>47700</v>
          </cell>
          <cell r="J64707">
            <v>4000</v>
          </cell>
          <cell r="K64707">
            <v>0</v>
          </cell>
          <cell r="L64707">
            <v>0</v>
          </cell>
          <cell r="M64707">
            <v>0</v>
          </cell>
          <cell r="N64707">
            <v>0</v>
          </cell>
          <cell r="O64707">
            <v>0</v>
          </cell>
        </row>
        <row r="64708">
          <cell r="C64708">
            <v>0</v>
          </cell>
          <cell r="D64708">
            <v>96000</v>
          </cell>
          <cell r="E64708">
            <v>226600</v>
          </cell>
          <cell r="F64708">
            <v>0</v>
          </cell>
          <cell r="G64708">
            <v>0</v>
          </cell>
          <cell r="H64708">
            <v>70500</v>
          </cell>
          <cell r="I64708">
            <v>172950</v>
          </cell>
          <cell r="J64708">
            <v>11760</v>
          </cell>
          <cell r="K64708">
            <v>0</v>
          </cell>
          <cell r="L64708">
            <v>0</v>
          </cell>
          <cell r="M64708">
            <v>0</v>
          </cell>
          <cell r="N64708">
            <v>0</v>
          </cell>
          <cell r="O64708">
            <v>0</v>
          </cell>
        </row>
        <row r="64709">
          <cell r="C64709">
            <v>0</v>
          </cell>
          <cell r="D64709">
            <v>22000</v>
          </cell>
          <cell r="E64709">
            <v>443300</v>
          </cell>
          <cell r="F64709">
            <v>0</v>
          </cell>
          <cell r="G64709">
            <v>0</v>
          </cell>
          <cell r="H64709">
            <v>192000</v>
          </cell>
          <cell r="I64709">
            <v>228900</v>
          </cell>
          <cell r="J64709">
            <v>23330</v>
          </cell>
          <cell r="K64709">
            <v>0</v>
          </cell>
          <cell r="L64709">
            <v>0</v>
          </cell>
          <cell r="M64709">
            <v>0</v>
          </cell>
          <cell r="N64709">
            <v>0</v>
          </cell>
          <cell r="O64709">
            <v>0</v>
          </cell>
        </row>
        <row r="64710">
          <cell r="C64710">
            <v>0</v>
          </cell>
          <cell r="D64710">
            <v>90000</v>
          </cell>
          <cell r="E64710">
            <v>13400</v>
          </cell>
          <cell r="F64710">
            <v>0</v>
          </cell>
          <cell r="G64710">
            <v>0</v>
          </cell>
          <cell r="H64710">
            <v>0</v>
          </cell>
          <cell r="I64710">
            <v>76850</v>
          </cell>
          <cell r="J64710">
            <v>17990</v>
          </cell>
          <cell r="K64710">
            <v>0</v>
          </cell>
          <cell r="L64710">
            <v>0</v>
          </cell>
          <cell r="M64710">
            <v>0</v>
          </cell>
          <cell r="N64710">
            <v>0</v>
          </cell>
          <cell r="O64710">
            <v>0</v>
          </cell>
        </row>
        <row r="64711">
          <cell r="C64711">
            <v>0</v>
          </cell>
          <cell r="D64711">
            <v>1000</v>
          </cell>
          <cell r="E64711">
            <v>0</v>
          </cell>
          <cell r="F64711">
            <v>0</v>
          </cell>
          <cell r="G64711">
            <v>0</v>
          </cell>
          <cell r="H64711">
            <v>0</v>
          </cell>
          <cell r="I64711">
            <v>0</v>
          </cell>
          <cell r="J64711">
            <v>0</v>
          </cell>
          <cell r="K64711">
            <v>0</v>
          </cell>
          <cell r="L64711">
            <v>0</v>
          </cell>
          <cell r="M64711">
            <v>0</v>
          </cell>
          <cell r="N64711">
            <v>0</v>
          </cell>
          <cell r="O64711">
            <v>0</v>
          </cell>
        </row>
        <row r="64712">
          <cell r="C64712">
            <v>0</v>
          </cell>
          <cell r="D64712">
            <v>0</v>
          </cell>
          <cell r="E64712">
            <v>553050</v>
          </cell>
          <cell r="F64712">
            <v>0</v>
          </cell>
          <cell r="G64712">
            <v>0</v>
          </cell>
          <cell r="H64712">
            <v>46000</v>
          </cell>
          <cell r="I64712">
            <v>371750</v>
          </cell>
          <cell r="J64712">
            <v>12050</v>
          </cell>
          <cell r="K64712">
            <v>0</v>
          </cell>
          <cell r="L64712">
            <v>0</v>
          </cell>
          <cell r="M64712">
            <v>0</v>
          </cell>
          <cell r="N64712">
            <v>0</v>
          </cell>
          <cell r="O64712">
            <v>0</v>
          </cell>
        </row>
        <row r="64713">
          <cell r="C64713">
            <v>0</v>
          </cell>
          <cell r="D64713">
            <v>33000</v>
          </cell>
          <cell r="E64713">
            <v>187500</v>
          </cell>
          <cell r="F64713">
            <v>0</v>
          </cell>
          <cell r="G64713">
            <v>0</v>
          </cell>
          <cell r="H64713">
            <v>40000</v>
          </cell>
          <cell r="I64713">
            <v>112950</v>
          </cell>
          <cell r="J64713">
            <v>32150</v>
          </cell>
          <cell r="K64713">
            <v>0</v>
          </cell>
          <cell r="L64713">
            <v>0</v>
          </cell>
          <cell r="M64713">
            <v>0</v>
          </cell>
          <cell r="N64713">
            <v>0</v>
          </cell>
          <cell r="O64713">
            <v>0</v>
          </cell>
        </row>
        <row r="64714">
          <cell r="C64714">
            <v>0</v>
          </cell>
          <cell r="D64714">
            <v>20000</v>
          </cell>
          <cell r="E64714">
            <v>289950</v>
          </cell>
          <cell r="F64714">
            <v>19960</v>
          </cell>
          <cell r="G64714">
            <v>0</v>
          </cell>
          <cell r="H64714">
            <v>0</v>
          </cell>
          <cell r="I64714">
            <v>257970</v>
          </cell>
          <cell r="J64714">
            <v>32910</v>
          </cell>
          <cell r="K64714">
            <v>0</v>
          </cell>
          <cell r="L64714">
            <v>0</v>
          </cell>
          <cell r="M64714">
            <v>0</v>
          </cell>
          <cell r="N64714">
            <v>0</v>
          </cell>
          <cell r="O64714">
            <v>0</v>
          </cell>
        </row>
        <row r="64715">
          <cell r="C64715">
            <v>0</v>
          </cell>
          <cell r="D64715">
            <v>10000</v>
          </cell>
          <cell r="E64715">
            <v>80850</v>
          </cell>
          <cell r="F64715">
            <v>0</v>
          </cell>
          <cell r="G64715">
            <v>0</v>
          </cell>
          <cell r="H64715">
            <v>0</v>
          </cell>
          <cell r="I64715">
            <v>37450</v>
          </cell>
          <cell r="J64715">
            <v>32130</v>
          </cell>
          <cell r="K64715">
            <v>0</v>
          </cell>
          <cell r="L64715">
            <v>0</v>
          </cell>
          <cell r="M64715">
            <v>0</v>
          </cell>
          <cell r="N64715">
            <v>0</v>
          </cell>
          <cell r="O64715">
            <v>0</v>
          </cell>
        </row>
        <row r="64716">
          <cell r="C64716">
            <v>0</v>
          </cell>
          <cell r="D64716">
            <v>5000</v>
          </cell>
          <cell r="E64716">
            <v>100500</v>
          </cell>
          <cell r="F64716">
            <v>0</v>
          </cell>
          <cell r="G64716">
            <v>0</v>
          </cell>
          <cell r="H64716">
            <v>0</v>
          </cell>
          <cell r="I64716">
            <v>95200</v>
          </cell>
          <cell r="J64716">
            <v>10300</v>
          </cell>
          <cell r="K64716">
            <v>0</v>
          </cell>
          <cell r="L64716">
            <v>0</v>
          </cell>
          <cell r="M64716">
            <v>0</v>
          </cell>
          <cell r="N64716">
            <v>0</v>
          </cell>
          <cell r="O64716">
            <v>0</v>
          </cell>
        </row>
        <row r="64717">
          <cell r="C64717">
            <v>0</v>
          </cell>
          <cell r="D64717">
            <v>51000</v>
          </cell>
          <cell r="E64717">
            <v>100</v>
          </cell>
          <cell r="F64717">
            <v>0</v>
          </cell>
          <cell r="G64717">
            <v>0</v>
          </cell>
          <cell r="H64717">
            <v>0</v>
          </cell>
          <cell r="I64717">
            <v>14500</v>
          </cell>
          <cell r="J64717">
            <v>600</v>
          </cell>
          <cell r="K64717">
            <v>0</v>
          </cell>
          <cell r="L64717">
            <v>0</v>
          </cell>
          <cell r="M64717">
            <v>0</v>
          </cell>
          <cell r="N64717">
            <v>0</v>
          </cell>
          <cell r="O64717">
            <v>0</v>
          </cell>
        </row>
        <row r="64718">
          <cell r="C64718">
            <v>0</v>
          </cell>
          <cell r="D64718">
            <v>71000</v>
          </cell>
          <cell r="E64718">
            <v>0</v>
          </cell>
          <cell r="F64718">
            <v>0</v>
          </cell>
          <cell r="G64718">
            <v>0</v>
          </cell>
          <cell r="H64718">
            <v>0</v>
          </cell>
          <cell r="I64718">
            <v>68700</v>
          </cell>
          <cell r="J64718">
            <v>300</v>
          </cell>
          <cell r="K64718">
            <v>0</v>
          </cell>
          <cell r="L64718">
            <v>0</v>
          </cell>
          <cell r="M64718">
            <v>0</v>
          </cell>
          <cell r="N64718">
            <v>0</v>
          </cell>
          <cell r="O64718">
            <v>0</v>
          </cell>
        </row>
        <row r="64719">
          <cell r="C64719">
            <v>0</v>
          </cell>
          <cell r="D64719">
            <v>20000</v>
          </cell>
          <cell r="E64719">
            <v>0</v>
          </cell>
          <cell r="F64719">
            <v>13000</v>
          </cell>
          <cell r="G64719">
            <v>0</v>
          </cell>
          <cell r="H64719">
            <v>0</v>
          </cell>
          <cell r="I64719">
            <v>0</v>
          </cell>
          <cell r="J64719">
            <v>14100</v>
          </cell>
          <cell r="K64719">
            <v>0</v>
          </cell>
          <cell r="L64719">
            <v>0</v>
          </cell>
          <cell r="M64719">
            <v>0</v>
          </cell>
          <cell r="N64719">
            <v>0</v>
          </cell>
          <cell r="O64719">
            <v>0</v>
          </cell>
        </row>
        <row r="64720">
          <cell r="C64720">
            <v>0</v>
          </cell>
          <cell r="D64720">
            <v>14000</v>
          </cell>
          <cell r="E64720">
            <v>74150</v>
          </cell>
          <cell r="F64720">
            <v>0</v>
          </cell>
          <cell r="G64720">
            <v>0</v>
          </cell>
          <cell r="H64720">
            <v>22000</v>
          </cell>
          <cell r="I64720">
            <v>47400</v>
          </cell>
          <cell r="J64720">
            <v>18120</v>
          </cell>
          <cell r="K64720">
            <v>0</v>
          </cell>
          <cell r="L64720">
            <v>0</v>
          </cell>
          <cell r="M64720">
            <v>0</v>
          </cell>
          <cell r="N64720">
            <v>0</v>
          </cell>
          <cell r="O64720">
            <v>0</v>
          </cell>
        </row>
        <row r="64721">
          <cell r="C64721">
            <v>0</v>
          </cell>
          <cell r="D64721">
            <v>0</v>
          </cell>
          <cell r="E64721">
            <v>45600</v>
          </cell>
          <cell r="F64721">
            <v>0</v>
          </cell>
          <cell r="G64721">
            <v>0</v>
          </cell>
          <cell r="H64721">
            <v>0</v>
          </cell>
          <cell r="I64721">
            <v>42800</v>
          </cell>
          <cell r="J64721">
            <v>1050</v>
          </cell>
          <cell r="K64721">
            <v>0</v>
          </cell>
          <cell r="L64721">
            <v>0</v>
          </cell>
          <cell r="M64721">
            <v>0</v>
          </cell>
          <cell r="N64721">
            <v>0</v>
          </cell>
          <cell r="O64721">
            <v>0</v>
          </cell>
        </row>
        <row r="64722">
          <cell r="C64722">
            <v>0</v>
          </cell>
          <cell r="D64722">
            <v>192965</v>
          </cell>
          <cell r="E64722">
            <v>0</v>
          </cell>
          <cell r="F64722">
            <v>0</v>
          </cell>
          <cell r="G64722">
            <v>0</v>
          </cell>
          <cell r="H64722">
            <v>1000</v>
          </cell>
          <cell r="I64722">
            <v>0</v>
          </cell>
          <cell r="J64722">
            <v>0</v>
          </cell>
          <cell r="K64722">
            <v>0</v>
          </cell>
          <cell r="L64722">
            <v>0</v>
          </cell>
          <cell r="M64722">
            <v>0</v>
          </cell>
          <cell r="N64722">
            <v>0</v>
          </cell>
          <cell r="O64722">
            <v>0</v>
          </cell>
        </row>
        <row r="64723">
          <cell r="C64723">
            <v>0</v>
          </cell>
          <cell r="D64723">
            <v>0</v>
          </cell>
          <cell r="E64723">
            <v>229900</v>
          </cell>
          <cell r="F64723">
            <v>0</v>
          </cell>
          <cell r="G64723">
            <v>0</v>
          </cell>
          <cell r="H64723">
            <v>28000</v>
          </cell>
          <cell r="I64723">
            <v>123560</v>
          </cell>
          <cell r="J64723">
            <v>18800</v>
          </cell>
          <cell r="K64723">
            <v>0</v>
          </cell>
          <cell r="L64723">
            <v>0</v>
          </cell>
          <cell r="M64723">
            <v>0</v>
          </cell>
          <cell r="N64723">
            <v>0</v>
          </cell>
          <cell r="O64723">
            <v>0</v>
          </cell>
        </row>
        <row r="64724">
          <cell r="C64724">
            <v>0</v>
          </cell>
          <cell r="D64724">
            <v>81000</v>
          </cell>
          <cell r="E64724">
            <v>208550</v>
          </cell>
          <cell r="F64724">
            <v>0</v>
          </cell>
          <cell r="G64724">
            <v>0</v>
          </cell>
          <cell r="H64724">
            <v>103000</v>
          </cell>
          <cell r="I64724">
            <v>177100</v>
          </cell>
          <cell r="J64724">
            <v>8650</v>
          </cell>
          <cell r="K64724">
            <v>0</v>
          </cell>
          <cell r="L64724">
            <v>0</v>
          </cell>
          <cell r="M64724">
            <v>0</v>
          </cell>
          <cell r="N64724">
            <v>0</v>
          </cell>
          <cell r="O64724">
            <v>0</v>
          </cell>
        </row>
        <row r="64725">
          <cell r="C64725">
            <v>0</v>
          </cell>
          <cell r="D64725">
            <v>0</v>
          </cell>
          <cell r="E64725">
            <v>461550</v>
          </cell>
          <cell r="F64725">
            <v>0</v>
          </cell>
          <cell r="G64725">
            <v>0</v>
          </cell>
          <cell r="H64725">
            <v>24000</v>
          </cell>
          <cell r="I64725">
            <v>70750</v>
          </cell>
          <cell r="J64725">
            <v>900</v>
          </cell>
          <cell r="K64725">
            <v>0</v>
          </cell>
          <cell r="L64725">
            <v>0</v>
          </cell>
          <cell r="M64725">
            <v>0</v>
          </cell>
          <cell r="N64725">
            <v>0</v>
          </cell>
          <cell r="O64725">
            <v>0</v>
          </cell>
        </row>
        <row r="64726">
          <cell r="C64726">
            <v>0</v>
          </cell>
          <cell r="D64726">
            <v>0</v>
          </cell>
          <cell r="E64726">
            <v>56278</v>
          </cell>
          <cell r="F64726">
            <v>0</v>
          </cell>
          <cell r="G64726">
            <v>0</v>
          </cell>
          <cell r="H64726">
            <v>0</v>
          </cell>
          <cell r="I64726">
            <v>51300</v>
          </cell>
          <cell r="J64726">
            <v>1070</v>
          </cell>
          <cell r="K64726">
            <v>0</v>
          </cell>
          <cell r="L64726">
            <v>0</v>
          </cell>
          <cell r="M64726">
            <v>0</v>
          </cell>
          <cell r="N64726">
            <v>0</v>
          </cell>
          <cell r="O64726">
            <v>0</v>
          </cell>
        </row>
        <row r="64727">
          <cell r="C64727">
            <v>0</v>
          </cell>
          <cell r="D64727">
            <v>192000</v>
          </cell>
          <cell r="E64727">
            <v>663850</v>
          </cell>
          <cell r="F64727">
            <v>0</v>
          </cell>
          <cell r="G64727">
            <v>0</v>
          </cell>
          <cell r="H64727">
            <v>42500</v>
          </cell>
          <cell r="I64727">
            <v>735600</v>
          </cell>
          <cell r="J64727">
            <v>7750</v>
          </cell>
          <cell r="K64727">
            <v>0</v>
          </cell>
          <cell r="L64727">
            <v>0</v>
          </cell>
          <cell r="M64727">
            <v>0</v>
          </cell>
          <cell r="N64727">
            <v>0</v>
          </cell>
          <cell r="O64727">
            <v>0</v>
          </cell>
        </row>
        <row r="64728">
          <cell r="C64728">
            <v>0</v>
          </cell>
          <cell r="D64728">
            <v>23000</v>
          </cell>
          <cell r="E64728">
            <v>0</v>
          </cell>
          <cell r="F64728">
            <v>0</v>
          </cell>
          <cell r="G64728">
            <v>0</v>
          </cell>
          <cell r="H64728">
            <v>0</v>
          </cell>
          <cell r="I64728">
            <v>23000</v>
          </cell>
          <cell r="J64728">
            <v>0</v>
          </cell>
          <cell r="K64728">
            <v>0</v>
          </cell>
          <cell r="L64728">
            <v>0</v>
          </cell>
          <cell r="M64728">
            <v>0</v>
          </cell>
          <cell r="N64728">
            <v>0</v>
          </cell>
          <cell r="O64728">
            <v>0</v>
          </cell>
        </row>
        <row r="64729">
          <cell r="C64729">
            <v>0</v>
          </cell>
          <cell r="D64729">
            <v>1085000</v>
          </cell>
          <cell r="E64729">
            <v>3000</v>
          </cell>
          <cell r="F64729">
            <v>0</v>
          </cell>
          <cell r="G64729">
            <v>0</v>
          </cell>
          <cell r="H64729">
            <v>0</v>
          </cell>
          <cell r="I64729">
            <v>998600</v>
          </cell>
          <cell r="J64729">
            <v>2850</v>
          </cell>
          <cell r="K64729">
            <v>0</v>
          </cell>
          <cell r="L64729">
            <v>0</v>
          </cell>
          <cell r="M64729">
            <v>0</v>
          </cell>
          <cell r="N64729">
            <v>0</v>
          </cell>
          <cell r="O64729">
            <v>0</v>
          </cell>
        </row>
        <row r="64730">
          <cell r="C64730">
            <v>0</v>
          </cell>
          <cell r="D64730">
            <v>1000</v>
          </cell>
          <cell r="E64730">
            <v>0</v>
          </cell>
          <cell r="F64730">
            <v>0</v>
          </cell>
          <cell r="G64730">
            <v>0</v>
          </cell>
          <cell r="H64730">
            <v>1000</v>
          </cell>
          <cell r="I64730">
            <v>0</v>
          </cell>
          <cell r="J64730">
            <v>0</v>
          </cell>
          <cell r="K64730">
            <v>0</v>
          </cell>
          <cell r="L64730">
            <v>0</v>
          </cell>
          <cell r="M64730">
            <v>0</v>
          </cell>
          <cell r="N64730">
            <v>0</v>
          </cell>
          <cell r="O64730">
            <v>0</v>
          </cell>
        </row>
        <row r="64731">
          <cell r="C64731">
            <v>1100000</v>
          </cell>
          <cell r="D64731">
            <v>439254</v>
          </cell>
          <cell r="E64731">
            <v>3060150</v>
          </cell>
          <cell r="F64731">
            <v>150000</v>
          </cell>
          <cell r="G64731">
            <v>0</v>
          </cell>
          <cell r="H64731">
            <v>295000</v>
          </cell>
          <cell r="I64731">
            <v>4351875</v>
          </cell>
          <cell r="J64731">
            <v>26400</v>
          </cell>
          <cell r="K64731">
            <v>0</v>
          </cell>
          <cell r="L64731">
            <v>0</v>
          </cell>
          <cell r="M64731">
            <v>0</v>
          </cell>
          <cell r="N64731">
            <v>0</v>
          </cell>
          <cell r="O64731">
            <v>0</v>
          </cell>
        </row>
        <row r="64732">
          <cell r="C64732">
            <v>0</v>
          </cell>
          <cell r="D64732">
            <v>15000</v>
          </cell>
          <cell r="E64732">
            <v>93550</v>
          </cell>
          <cell r="F64732">
            <v>0</v>
          </cell>
          <cell r="G64732">
            <v>0</v>
          </cell>
          <cell r="H64732">
            <v>25000</v>
          </cell>
          <cell r="I64732">
            <v>73550</v>
          </cell>
          <cell r="J64732">
            <v>7640</v>
          </cell>
          <cell r="K64732">
            <v>0</v>
          </cell>
          <cell r="L64732">
            <v>0</v>
          </cell>
          <cell r="M64732">
            <v>0</v>
          </cell>
          <cell r="N64732">
            <v>0</v>
          </cell>
          <cell r="O64732">
            <v>0</v>
          </cell>
        </row>
        <row r="64733">
          <cell r="C64733">
            <v>0</v>
          </cell>
          <cell r="D64733">
            <v>24871</v>
          </cell>
          <cell r="E64733">
            <v>773550</v>
          </cell>
          <cell r="F64733">
            <v>0</v>
          </cell>
          <cell r="G64733">
            <v>0</v>
          </cell>
          <cell r="H64733">
            <v>640000</v>
          </cell>
          <cell r="I64733">
            <v>139800</v>
          </cell>
          <cell r="J64733">
            <v>4450</v>
          </cell>
          <cell r="K64733">
            <v>0</v>
          </cell>
          <cell r="L64733">
            <v>0</v>
          </cell>
          <cell r="M64733">
            <v>0</v>
          </cell>
          <cell r="N64733">
            <v>0</v>
          </cell>
          <cell r="O64733">
            <v>0</v>
          </cell>
        </row>
        <row r="64734">
          <cell r="C64734">
            <v>0</v>
          </cell>
          <cell r="D64734">
            <v>179700</v>
          </cell>
          <cell r="E64734">
            <v>177150</v>
          </cell>
          <cell r="F64734">
            <v>0</v>
          </cell>
          <cell r="G64734">
            <v>0</v>
          </cell>
          <cell r="H64734">
            <v>50000</v>
          </cell>
          <cell r="I64734">
            <v>179050</v>
          </cell>
          <cell r="J64734">
            <v>27280</v>
          </cell>
          <cell r="K64734">
            <v>0</v>
          </cell>
          <cell r="L64734">
            <v>0</v>
          </cell>
          <cell r="M64734">
            <v>6000</v>
          </cell>
          <cell r="N64734">
            <v>9</v>
          </cell>
          <cell r="O64734">
            <v>0</v>
          </cell>
        </row>
        <row r="64735">
          <cell r="C64735">
            <v>0</v>
          </cell>
          <cell r="D64735">
            <v>250000</v>
          </cell>
          <cell r="E64735">
            <v>1152800</v>
          </cell>
          <cell r="F64735">
            <v>0</v>
          </cell>
          <cell r="G64735">
            <v>0</v>
          </cell>
          <cell r="H64735">
            <v>107800</v>
          </cell>
          <cell r="I64735">
            <v>1190000</v>
          </cell>
          <cell r="J64735">
            <v>34650</v>
          </cell>
          <cell r="K64735">
            <v>0</v>
          </cell>
          <cell r="L64735">
            <v>0</v>
          </cell>
          <cell r="M64735">
            <v>0</v>
          </cell>
          <cell r="N64735">
            <v>0</v>
          </cell>
          <cell r="O64735">
            <v>0</v>
          </cell>
        </row>
        <row r="64736">
          <cell r="C64736">
            <v>80000</v>
          </cell>
          <cell r="D64736">
            <v>720000</v>
          </cell>
          <cell r="E64736">
            <v>12120</v>
          </cell>
          <cell r="F64736">
            <v>0</v>
          </cell>
          <cell r="G64736">
            <v>0</v>
          </cell>
          <cell r="H64736">
            <v>4500</v>
          </cell>
          <cell r="I64736">
            <v>747490</v>
          </cell>
          <cell r="J64736">
            <v>4820</v>
          </cell>
          <cell r="K64736">
            <v>0</v>
          </cell>
          <cell r="L64736">
            <v>0</v>
          </cell>
          <cell r="M64736">
            <v>0</v>
          </cell>
          <cell r="N64736">
            <v>0</v>
          </cell>
          <cell r="O64736">
            <v>0</v>
          </cell>
        </row>
        <row r="64737">
          <cell r="C64737">
            <v>0</v>
          </cell>
          <cell r="D64737">
            <v>240000</v>
          </cell>
          <cell r="E64737">
            <v>53000</v>
          </cell>
          <cell r="F64737">
            <v>0</v>
          </cell>
          <cell r="G64737">
            <v>0</v>
          </cell>
          <cell r="H64737">
            <v>40000</v>
          </cell>
          <cell r="I64737">
            <v>162950</v>
          </cell>
          <cell r="J64737">
            <v>15630</v>
          </cell>
          <cell r="K64737">
            <v>0</v>
          </cell>
          <cell r="L64737">
            <v>0</v>
          </cell>
          <cell r="M64737">
            <v>0</v>
          </cell>
          <cell r="N64737">
            <v>0</v>
          </cell>
          <cell r="O64737">
            <v>0</v>
          </cell>
        </row>
        <row r="64738">
          <cell r="C64738">
            <v>0</v>
          </cell>
          <cell r="D64738">
            <v>596565</v>
          </cell>
          <cell r="E64738">
            <v>869750</v>
          </cell>
          <cell r="F64738">
            <v>0</v>
          </cell>
          <cell r="G64738">
            <v>0</v>
          </cell>
          <cell r="H64738">
            <v>301000</v>
          </cell>
          <cell r="I64738">
            <v>1102100</v>
          </cell>
          <cell r="J64738">
            <v>34750</v>
          </cell>
          <cell r="K64738">
            <v>0</v>
          </cell>
          <cell r="L64738">
            <v>0</v>
          </cell>
          <cell r="M64738">
            <v>0</v>
          </cell>
          <cell r="N64738">
            <v>0</v>
          </cell>
          <cell r="O64738">
            <v>0</v>
          </cell>
        </row>
        <row r="64739">
          <cell r="C64739">
            <v>0</v>
          </cell>
          <cell r="D64739">
            <v>102000</v>
          </cell>
          <cell r="E64739">
            <v>0</v>
          </cell>
          <cell r="F64739">
            <v>0</v>
          </cell>
          <cell r="G64739">
            <v>0</v>
          </cell>
          <cell r="H64739">
            <v>0</v>
          </cell>
          <cell r="I64739">
            <v>100050</v>
          </cell>
          <cell r="J64739">
            <v>1900</v>
          </cell>
          <cell r="K64739">
            <v>0</v>
          </cell>
          <cell r="L64739">
            <v>0</v>
          </cell>
          <cell r="M64739">
            <v>0</v>
          </cell>
          <cell r="N64739">
            <v>0</v>
          </cell>
          <cell r="O64739">
            <v>0</v>
          </cell>
        </row>
        <row r="64740">
          <cell r="C64740">
            <v>0</v>
          </cell>
          <cell r="D64740">
            <v>1848300</v>
          </cell>
          <cell r="E64740">
            <v>1632000</v>
          </cell>
          <cell r="F64740">
            <v>0</v>
          </cell>
          <cell r="G64740">
            <v>0</v>
          </cell>
          <cell r="H64740">
            <v>1078200</v>
          </cell>
          <cell r="I64740">
            <v>2331750</v>
          </cell>
          <cell r="J64740">
            <v>60700</v>
          </cell>
          <cell r="K64740">
            <v>0</v>
          </cell>
          <cell r="L64740">
            <v>0</v>
          </cell>
          <cell r="M64740">
            <v>0</v>
          </cell>
          <cell r="N64740">
            <v>0</v>
          </cell>
          <cell r="O64740">
            <v>0</v>
          </cell>
        </row>
        <row r="64741">
          <cell r="C64741">
            <v>0</v>
          </cell>
          <cell r="D64741">
            <v>100000</v>
          </cell>
          <cell r="E64741">
            <v>16600</v>
          </cell>
          <cell r="F64741">
            <v>0</v>
          </cell>
          <cell r="G64741">
            <v>0</v>
          </cell>
          <cell r="H64741">
            <v>0</v>
          </cell>
          <cell r="I64741">
            <v>5800</v>
          </cell>
          <cell r="J64741">
            <v>800</v>
          </cell>
          <cell r="K64741">
            <v>0</v>
          </cell>
          <cell r="L64741">
            <v>0</v>
          </cell>
          <cell r="M64741">
            <v>0</v>
          </cell>
          <cell r="N64741">
            <v>0</v>
          </cell>
          <cell r="O64741">
            <v>0</v>
          </cell>
        </row>
        <row r="64742">
          <cell r="C64742">
            <v>0</v>
          </cell>
          <cell r="D64742">
            <v>1190000</v>
          </cell>
          <cell r="E64742">
            <v>494270</v>
          </cell>
          <cell r="F64742">
            <v>1051330</v>
          </cell>
          <cell r="G64742">
            <v>0</v>
          </cell>
          <cell r="H64742">
            <v>92000</v>
          </cell>
          <cell r="I64742">
            <v>2629350</v>
          </cell>
          <cell r="J64742">
            <v>14200</v>
          </cell>
          <cell r="K64742">
            <v>0</v>
          </cell>
          <cell r="L64742">
            <v>0</v>
          </cell>
          <cell r="M64742">
            <v>0</v>
          </cell>
          <cell r="N64742">
            <v>0</v>
          </cell>
          <cell r="O64742">
            <v>0</v>
          </cell>
        </row>
        <row r="64743">
          <cell r="C64743">
            <v>0</v>
          </cell>
          <cell r="D64743">
            <v>1420860</v>
          </cell>
          <cell r="E64743">
            <v>1821400</v>
          </cell>
          <cell r="F64743">
            <v>0</v>
          </cell>
          <cell r="G64743">
            <v>0</v>
          </cell>
          <cell r="H64743">
            <v>720000</v>
          </cell>
          <cell r="I64743">
            <v>2435650</v>
          </cell>
          <cell r="J64743">
            <v>88950</v>
          </cell>
          <cell r="K64743">
            <v>0</v>
          </cell>
          <cell r="L64743">
            <v>0</v>
          </cell>
          <cell r="M64743">
            <v>7900</v>
          </cell>
          <cell r="N64743">
            <v>12</v>
          </cell>
          <cell r="O64743">
            <v>0</v>
          </cell>
        </row>
        <row r="64744">
          <cell r="C64744">
            <v>0</v>
          </cell>
          <cell r="D64744">
            <v>530000</v>
          </cell>
          <cell r="E64744">
            <v>672050</v>
          </cell>
          <cell r="F64744">
            <v>77777</v>
          </cell>
          <cell r="G64744">
            <v>0</v>
          </cell>
          <cell r="H64744">
            <v>30000</v>
          </cell>
          <cell r="I64744">
            <v>934850</v>
          </cell>
          <cell r="J64744">
            <v>136327</v>
          </cell>
          <cell r="K64744">
            <v>0</v>
          </cell>
          <cell r="L64744">
            <v>0</v>
          </cell>
          <cell r="M64744">
            <v>0</v>
          </cell>
          <cell r="N64744">
            <v>0</v>
          </cell>
          <cell r="O64744">
            <v>0</v>
          </cell>
        </row>
        <row r="64745">
          <cell r="C64745">
            <v>334000</v>
          </cell>
          <cell r="D64745">
            <v>0</v>
          </cell>
          <cell r="E64745">
            <v>299800</v>
          </cell>
          <cell r="F64745">
            <v>0</v>
          </cell>
          <cell r="G64745">
            <v>0</v>
          </cell>
          <cell r="H64745">
            <v>247500</v>
          </cell>
          <cell r="I64745">
            <v>311300</v>
          </cell>
          <cell r="J64745">
            <v>17960</v>
          </cell>
          <cell r="K64745">
            <v>0</v>
          </cell>
          <cell r="L64745">
            <v>0</v>
          </cell>
          <cell r="M64745">
            <v>0</v>
          </cell>
          <cell r="N64745">
            <v>0</v>
          </cell>
          <cell r="O64745">
            <v>0</v>
          </cell>
        </row>
        <row r="64746">
          <cell r="C64746">
            <v>0</v>
          </cell>
          <cell r="D64746">
            <v>200000</v>
          </cell>
          <cell r="E64746">
            <v>21500</v>
          </cell>
          <cell r="F64746">
            <v>0</v>
          </cell>
          <cell r="G64746">
            <v>0</v>
          </cell>
          <cell r="H64746">
            <v>0</v>
          </cell>
          <cell r="I64746">
            <v>30100</v>
          </cell>
          <cell r="J64746">
            <v>100</v>
          </cell>
          <cell r="K64746">
            <v>0</v>
          </cell>
          <cell r="L64746">
            <v>0</v>
          </cell>
          <cell r="M64746">
            <v>0</v>
          </cell>
          <cell r="N64746">
            <v>0</v>
          </cell>
          <cell r="O64746">
            <v>0</v>
          </cell>
        </row>
        <row r="64747">
          <cell r="C64747">
            <v>0</v>
          </cell>
          <cell r="D64747">
            <v>236000</v>
          </cell>
          <cell r="E64747">
            <v>26850</v>
          </cell>
          <cell r="F64747">
            <v>0</v>
          </cell>
          <cell r="G64747">
            <v>0</v>
          </cell>
          <cell r="H64747">
            <v>224000</v>
          </cell>
          <cell r="I64747">
            <v>15400</v>
          </cell>
          <cell r="J64747">
            <v>4850</v>
          </cell>
          <cell r="K64747">
            <v>0</v>
          </cell>
          <cell r="L64747">
            <v>0</v>
          </cell>
          <cell r="M64747">
            <v>0</v>
          </cell>
          <cell r="N64747">
            <v>0</v>
          </cell>
          <cell r="O64747">
            <v>0</v>
          </cell>
        </row>
        <row r="64748">
          <cell r="C64748">
            <v>0</v>
          </cell>
          <cell r="D64748">
            <v>80000</v>
          </cell>
          <cell r="E64748">
            <v>219750</v>
          </cell>
          <cell r="F64748">
            <v>0</v>
          </cell>
          <cell r="G64748">
            <v>0</v>
          </cell>
          <cell r="H64748">
            <v>60000</v>
          </cell>
          <cell r="I64748">
            <v>212600</v>
          </cell>
          <cell r="J64748">
            <v>22580</v>
          </cell>
          <cell r="K64748">
            <v>0</v>
          </cell>
          <cell r="L64748">
            <v>0</v>
          </cell>
          <cell r="M64748">
            <v>0</v>
          </cell>
          <cell r="N64748">
            <v>0</v>
          </cell>
          <cell r="O64748">
            <v>0</v>
          </cell>
        </row>
        <row r="64749">
          <cell r="C64749">
            <v>0</v>
          </cell>
          <cell r="D64749">
            <v>331000</v>
          </cell>
          <cell r="E64749">
            <v>0</v>
          </cell>
          <cell r="F64749">
            <v>0</v>
          </cell>
          <cell r="G64749">
            <v>0</v>
          </cell>
          <cell r="H64749">
            <v>329000</v>
          </cell>
          <cell r="I64749">
            <v>0</v>
          </cell>
          <cell r="J64749">
            <v>200</v>
          </cell>
          <cell r="K64749">
            <v>0</v>
          </cell>
          <cell r="L64749">
            <v>0</v>
          </cell>
          <cell r="M64749">
            <v>0</v>
          </cell>
          <cell r="N64749">
            <v>0</v>
          </cell>
          <cell r="O64749">
            <v>0</v>
          </cell>
        </row>
        <row r="64750">
          <cell r="C64750">
            <v>0</v>
          </cell>
          <cell r="D64750">
            <v>90000</v>
          </cell>
          <cell r="E64750">
            <v>0</v>
          </cell>
          <cell r="F64750">
            <v>0</v>
          </cell>
          <cell r="G64750">
            <v>0</v>
          </cell>
          <cell r="H64750">
            <v>0</v>
          </cell>
          <cell r="I64750">
            <v>0</v>
          </cell>
          <cell r="J64750">
            <v>100</v>
          </cell>
          <cell r="K64750">
            <v>0</v>
          </cell>
          <cell r="L64750">
            <v>0</v>
          </cell>
          <cell r="M64750">
            <v>0</v>
          </cell>
          <cell r="N64750">
            <v>0</v>
          </cell>
          <cell r="O64750">
            <v>0</v>
          </cell>
        </row>
        <row r="64751">
          <cell r="C64751">
            <v>0</v>
          </cell>
          <cell r="D64751">
            <v>55000</v>
          </cell>
          <cell r="E64751">
            <v>70000</v>
          </cell>
          <cell r="F64751">
            <v>0</v>
          </cell>
          <cell r="G64751">
            <v>0</v>
          </cell>
          <cell r="H64751">
            <v>0</v>
          </cell>
          <cell r="I64751">
            <v>105900</v>
          </cell>
          <cell r="J64751">
            <v>8350</v>
          </cell>
          <cell r="K64751">
            <v>0</v>
          </cell>
          <cell r="L64751">
            <v>0</v>
          </cell>
          <cell r="M64751">
            <v>0</v>
          </cell>
          <cell r="N64751">
            <v>0</v>
          </cell>
          <cell r="O64751">
            <v>0</v>
          </cell>
        </row>
        <row r="64752">
          <cell r="C64752">
            <v>0</v>
          </cell>
          <cell r="D64752">
            <v>117000</v>
          </cell>
          <cell r="E64752">
            <v>3200</v>
          </cell>
          <cell r="F64752">
            <v>0</v>
          </cell>
          <cell r="G64752">
            <v>0</v>
          </cell>
          <cell r="H64752">
            <v>20000</v>
          </cell>
          <cell r="I64752">
            <v>78100</v>
          </cell>
          <cell r="J64752">
            <v>800</v>
          </cell>
          <cell r="K64752">
            <v>0</v>
          </cell>
          <cell r="L64752">
            <v>0</v>
          </cell>
          <cell r="M64752">
            <v>0</v>
          </cell>
          <cell r="N64752">
            <v>0</v>
          </cell>
          <cell r="O64752">
            <v>0</v>
          </cell>
        </row>
        <row r="64753">
          <cell r="C64753">
            <v>0</v>
          </cell>
          <cell r="D64753">
            <v>100000</v>
          </cell>
          <cell r="E64753">
            <v>45000</v>
          </cell>
          <cell r="F64753">
            <v>0</v>
          </cell>
          <cell r="G64753">
            <v>0</v>
          </cell>
          <cell r="H64753">
            <v>0</v>
          </cell>
          <cell r="I64753">
            <v>0</v>
          </cell>
          <cell r="J64753">
            <v>2850</v>
          </cell>
          <cell r="K64753">
            <v>0</v>
          </cell>
          <cell r="L64753">
            <v>0</v>
          </cell>
          <cell r="M64753">
            <v>0</v>
          </cell>
          <cell r="N64753">
            <v>0</v>
          </cell>
          <cell r="O64753">
            <v>0</v>
          </cell>
        </row>
        <row r="64754">
          <cell r="C64754">
            <v>0</v>
          </cell>
          <cell r="D64754">
            <v>150000</v>
          </cell>
          <cell r="E64754">
            <v>10000</v>
          </cell>
          <cell r="F64754">
            <v>0</v>
          </cell>
          <cell r="G64754">
            <v>0</v>
          </cell>
          <cell r="H64754">
            <v>10000</v>
          </cell>
          <cell r="I64754">
            <v>4000</v>
          </cell>
          <cell r="J64754">
            <v>500</v>
          </cell>
          <cell r="K64754">
            <v>0</v>
          </cell>
          <cell r="L64754">
            <v>0</v>
          </cell>
          <cell r="M64754">
            <v>0</v>
          </cell>
          <cell r="N64754">
            <v>0</v>
          </cell>
          <cell r="O64754">
            <v>0</v>
          </cell>
        </row>
        <row r="64755">
          <cell r="C64755">
            <v>0</v>
          </cell>
          <cell r="D64755">
            <v>110000</v>
          </cell>
          <cell r="E64755">
            <v>340100</v>
          </cell>
          <cell r="F64755">
            <v>0</v>
          </cell>
          <cell r="G64755">
            <v>0</v>
          </cell>
          <cell r="H64755">
            <v>160500</v>
          </cell>
          <cell r="I64755">
            <v>25300</v>
          </cell>
          <cell r="J64755">
            <v>800</v>
          </cell>
          <cell r="K64755">
            <v>0</v>
          </cell>
          <cell r="L64755">
            <v>0</v>
          </cell>
          <cell r="M64755">
            <v>0</v>
          </cell>
          <cell r="N64755">
            <v>0</v>
          </cell>
          <cell r="O64755">
            <v>0</v>
          </cell>
        </row>
        <row r="64756">
          <cell r="C64756">
            <v>0</v>
          </cell>
          <cell r="D64756">
            <v>50000</v>
          </cell>
          <cell r="E64756">
            <v>0</v>
          </cell>
          <cell r="F64756">
            <v>0</v>
          </cell>
          <cell r="G64756">
            <v>0</v>
          </cell>
          <cell r="H64756">
            <v>0</v>
          </cell>
          <cell r="I64756">
            <v>0</v>
          </cell>
          <cell r="J64756">
            <v>300</v>
          </cell>
          <cell r="K64756">
            <v>0</v>
          </cell>
          <cell r="L64756">
            <v>0</v>
          </cell>
          <cell r="M64756">
            <v>0</v>
          </cell>
          <cell r="N64756">
            <v>0</v>
          </cell>
          <cell r="O64756">
            <v>0</v>
          </cell>
        </row>
        <row r="64757">
          <cell r="C64757">
            <v>0</v>
          </cell>
          <cell r="D64757">
            <v>57200</v>
          </cell>
          <cell r="E64757">
            <v>17500</v>
          </cell>
          <cell r="F64757">
            <v>0</v>
          </cell>
          <cell r="G64757">
            <v>0</v>
          </cell>
          <cell r="H64757">
            <v>20200</v>
          </cell>
          <cell r="I64757">
            <v>43500</v>
          </cell>
          <cell r="J64757">
            <v>200</v>
          </cell>
          <cell r="K64757">
            <v>0</v>
          </cell>
          <cell r="L64757">
            <v>0</v>
          </cell>
          <cell r="M64757">
            <v>0</v>
          </cell>
          <cell r="N64757">
            <v>0</v>
          </cell>
          <cell r="O64757">
            <v>0</v>
          </cell>
        </row>
        <row r="64758">
          <cell r="C64758">
            <v>0</v>
          </cell>
          <cell r="D64758">
            <v>150000</v>
          </cell>
          <cell r="E64758">
            <v>0</v>
          </cell>
          <cell r="F64758">
            <v>0</v>
          </cell>
          <cell r="G64758">
            <v>0</v>
          </cell>
          <cell r="H64758">
            <v>0</v>
          </cell>
          <cell r="I64758">
            <v>0</v>
          </cell>
          <cell r="J64758">
            <v>300</v>
          </cell>
          <cell r="K64758">
            <v>0</v>
          </cell>
          <cell r="L64758">
            <v>0</v>
          </cell>
          <cell r="M64758">
            <v>0</v>
          </cell>
          <cell r="N64758">
            <v>0</v>
          </cell>
          <cell r="O64758">
            <v>0</v>
          </cell>
        </row>
        <row r="64759">
          <cell r="C64759">
            <v>0</v>
          </cell>
          <cell r="D64759">
            <v>40000</v>
          </cell>
          <cell r="E64759">
            <v>0</v>
          </cell>
          <cell r="F64759">
            <v>0</v>
          </cell>
          <cell r="G64759">
            <v>0</v>
          </cell>
          <cell r="H64759">
            <v>0</v>
          </cell>
          <cell r="I64759">
            <v>0</v>
          </cell>
          <cell r="J64759">
            <v>250</v>
          </cell>
          <cell r="K64759">
            <v>0</v>
          </cell>
          <cell r="L64759">
            <v>0</v>
          </cell>
          <cell r="M64759">
            <v>0</v>
          </cell>
          <cell r="N64759">
            <v>0</v>
          </cell>
          <cell r="O64759">
            <v>0</v>
          </cell>
        </row>
        <row r="64760">
          <cell r="C64760">
            <v>0</v>
          </cell>
          <cell r="D64760">
            <v>500</v>
          </cell>
          <cell r="E64760">
            <v>0</v>
          </cell>
          <cell r="F64760">
            <v>0</v>
          </cell>
          <cell r="G64760">
            <v>0</v>
          </cell>
          <cell r="H64760">
            <v>0</v>
          </cell>
          <cell r="I64760">
            <v>0</v>
          </cell>
          <cell r="J64760">
            <v>0</v>
          </cell>
          <cell r="K64760">
            <v>0</v>
          </cell>
          <cell r="L64760">
            <v>0</v>
          </cell>
          <cell r="M64760">
            <v>0</v>
          </cell>
          <cell r="N64760">
            <v>0</v>
          </cell>
          <cell r="O64760">
            <v>0</v>
          </cell>
        </row>
        <row r="64761">
          <cell r="C64761">
            <v>0</v>
          </cell>
          <cell r="D64761">
            <v>250000</v>
          </cell>
          <cell r="E64761">
            <v>0</v>
          </cell>
          <cell r="F64761">
            <v>0</v>
          </cell>
          <cell r="G64761">
            <v>0</v>
          </cell>
          <cell r="H64761">
            <v>0</v>
          </cell>
          <cell r="I64761">
            <v>0</v>
          </cell>
          <cell r="J64761">
            <v>0</v>
          </cell>
          <cell r="K64761">
            <v>0</v>
          </cell>
          <cell r="L64761">
            <v>0</v>
          </cell>
          <cell r="M64761">
            <v>0</v>
          </cell>
          <cell r="N64761">
            <v>0</v>
          </cell>
          <cell r="O64761">
            <v>0</v>
          </cell>
        </row>
        <row r="64762">
          <cell r="C64762">
            <v>0</v>
          </cell>
          <cell r="D64762">
            <v>100000</v>
          </cell>
          <cell r="E64762">
            <v>0</v>
          </cell>
          <cell r="F64762">
            <v>0</v>
          </cell>
          <cell r="G64762">
            <v>0</v>
          </cell>
          <cell r="H64762">
            <v>0</v>
          </cell>
          <cell r="I64762">
            <v>6000</v>
          </cell>
          <cell r="J64762">
            <v>0</v>
          </cell>
          <cell r="K64762">
            <v>0</v>
          </cell>
          <cell r="L64762">
            <v>0</v>
          </cell>
          <cell r="M64762">
            <v>0</v>
          </cell>
          <cell r="N64762">
            <v>0</v>
          </cell>
          <cell r="O64762">
            <v>0</v>
          </cell>
        </row>
        <row r="64763">
          <cell r="C64763">
            <v>0</v>
          </cell>
          <cell r="D64763">
            <v>968500</v>
          </cell>
          <cell r="E64763">
            <v>70900</v>
          </cell>
          <cell r="F64763">
            <v>0</v>
          </cell>
          <cell r="G64763">
            <v>0</v>
          </cell>
          <cell r="H64763">
            <v>0</v>
          </cell>
          <cell r="I64763">
            <v>1010610</v>
          </cell>
          <cell r="J64763">
            <v>200</v>
          </cell>
          <cell r="K64763">
            <v>0</v>
          </cell>
          <cell r="L64763">
            <v>0</v>
          </cell>
          <cell r="M64763">
            <v>0</v>
          </cell>
          <cell r="N64763">
            <v>0</v>
          </cell>
          <cell r="O64763">
            <v>0</v>
          </cell>
        </row>
        <row r="64764">
          <cell r="C64764">
            <v>0</v>
          </cell>
          <cell r="D64764">
            <v>100000</v>
          </cell>
          <cell r="E64764">
            <v>34000</v>
          </cell>
          <cell r="F64764">
            <v>0</v>
          </cell>
          <cell r="G64764">
            <v>0</v>
          </cell>
          <cell r="H64764">
            <v>90000</v>
          </cell>
          <cell r="I64764">
            <v>14100</v>
          </cell>
          <cell r="J64764">
            <v>700</v>
          </cell>
          <cell r="K64764">
            <v>0</v>
          </cell>
          <cell r="L64764">
            <v>0</v>
          </cell>
          <cell r="M64764">
            <v>0</v>
          </cell>
          <cell r="N64764">
            <v>0</v>
          </cell>
          <cell r="O64764">
            <v>0</v>
          </cell>
        </row>
        <row r="64765">
          <cell r="C64765">
            <v>0</v>
          </cell>
          <cell r="D64765">
            <v>50000</v>
          </cell>
          <cell r="E64765">
            <v>11500</v>
          </cell>
          <cell r="F64765">
            <v>0</v>
          </cell>
          <cell r="G64765">
            <v>0</v>
          </cell>
          <cell r="H64765">
            <v>0</v>
          </cell>
          <cell r="I64765">
            <v>7700</v>
          </cell>
          <cell r="J64765">
            <v>1650</v>
          </cell>
          <cell r="K64765">
            <v>0</v>
          </cell>
          <cell r="L64765">
            <v>0</v>
          </cell>
          <cell r="M64765">
            <v>0</v>
          </cell>
          <cell r="N64765">
            <v>0</v>
          </cell>
          <cell r="O64765">
            <v>0</v>
          </cell>
        </row>
        <row r="64766">
          <cell r="C64766">
            <v>100000</v>
          </cell>
          <cell r="D64766">
            <v>89000</v>
          </cell>
          <cell r="E64766">
            <v>28000</v>
          </cell>
          <cell r="F64766">
            <v>60000</v>
          </cell>
          <cell r="G64766">
            <v>0</v>
          </cell>
          <cell r="H64766">
            <v>80550</v>
          </cell>
          <cell r="I64766">
            <v>146050</v>
          </cell>
          <cell r="J64766">
            <v>49550</v>
          </cell>
          <cell r="K64766">
            <v>0</v>
          </cell>
          <cell r="L64766">
            <v>0</v>
          </cell>
          <cell r="M64766">
            <v>0</v>
          </cell>
          <cell r="N64766">
            <v>0</v>
          </cell>
          <cell r="O64766">
            <v>0</v>
          </cell>
        </row>
        <row r="64767">
          <cell r="C64767">
            <v>0</v>
          </cell>
          <cell r="D64767">
            <v>1229866</v>
          </cell>
          <cell r="E64767">
            <v>1185700</v>
          </cell>
          <cell r="F64767">
            <v>0</v>
          </cell>
          <cell r="G64767">
            <v>0</v>
          </cell>
          <cell r="H64767">
            <v>420000</v>
          </cell>
          <cell r="I64767">
            <v>1763655</v>
          </cell>
          <cell r="J64767">
            <v>21570</v>
          </cell>
          <cell r="K64767">
            <v>0</v>
          </cell>
          <cell r="L64767">
            <v>0</v>
          </cell>
          <cell r="M64767">
            <v>0</v>
          </cell>
          <cell r="N64767">
            <v>0</v>
          </cell>
          <cell r="O64767">
            <v>0</v>
          </cell>
        </row>
        <row r="64768">
          <cell r="C64768">
            <v>0</v>
          </cell>
          <cell r="D64768">
            <v>150000</v>
          </cell>
          <cell r="E64768">
            <v>17800</v>
          </cell>
          <cell r="F64768">
            <v>0</v>
          </cell>
          <cell r="G64768">
            <v>0</v>
          </cell>
          <cell r="H64768">
            <v>0</v>
          </cell>
          <cell r="I64768">
            <v>149550</v>
          </cell>
          <cell r="J64768">
            <v>1100</v>
          </cell>
          <cell r="K64768">
            <v>0</v>
          </cell>
          <cell r="L64768">
            <v>0</v>
          </cell>
          <cell r="M64768">
            <v>0</v>
          </cell>
          <cell r="N64768">
            <v>0</v>
          </cell>
          <cell r="O64768">
            <v>0</v>
          </cell>
        </row>
        <row r="64769">
          <cell r="C64769">
            <v>0</v>
          </cell>
          <cell r="D64769">
            <v>170000</v>
          </cell>
          <cell r="E64769">
            <v>50000</v>
          </cell>
          <cell r="F64769">
            <v>0</v>
          </cell>
          <cell r="G64769">
            <v>0</v>
          </cell>
          <cell r="H64769">
            <v>0</v>
          </cell>
          <cell r="I64769">
            <v>6600</v>
          </cell>
          <cell r="J64769">
            <v>900</v>
          </cell>
          <cell r="K64769">
            <v>0</v>
          </cell>
          <cell r="L64769">
            <v>0</v>
          </cell>
          <cell r="M64769">
            <v>0</v>
          </cell>
          <cell r="N64769">
            <v>0</v>
          </cell>
          <cell r="O64769">
            <v>0</v>
          </cell>
        </row>
        <row r="64770">
          <cell r="C64770">
            <v>0</v>
          </cell>
          <cell r="D64770">
            <v>100000</v>
          </cell>
          <cell r="E64770">
            <v>0</v>
          </cell>
          <cell r="F64770">
            <v>0</v>
          </cell>
          <cell r="G64770">
            <v>0</v>
          </cell>
          <cell r="H64770">
            <v>5000</v>
          </cell>
          <cell r="I64770">
            <v>1000</v>
          </cell>
          <cell r="J64770">
            <v>35483</v>
          </cell>
          <cell r="K64770">
            <v>0</v>
          </cell>
          <cell r="L64770">
            <v>0</v>
          </cell>
          <cell r="M64770">
            <v>0</v>
          </cell>
          <cell r="N64770">
            <v>0</v>
          </cell>
          <cell r="O64770">
            <v>0</v>
          </cell>
        </row>
        <row r="64771">
          <cell r="C64771">
            <v>0</v>
          </cell>
          <cell r="D64771">
            <v>70000</v>
          </cell>
          <cell r="E64771">
            <v>12100</v>
          </cell>
          <cell r="F64771">
            <v>0</v>
          </cell>
          <cell r="G64771">
            <v>0</v>
          </cell>
          <cell r="H64771">
            <v>0</v>
          </cell>
          <cell r="I64771">
            <v>19400</v>
          </cell>
          <cell r="J64771">
            <v>3350</v>
          </cell>
          <cell r="K64771">
            <v>0</v>
          </cell>
          <cell r="L64771">
            <v>0</v>
          </cell>
          <cell r="M64771">
            <v>0</v>
          </cell>
          <cell r="N64771">
            <v>0</v>
          </cell>
          <cell r="O64771">
            <v>0</v>
          </cell>
        </row>
        <row r="64772">
          <cell r="C64772">
            <v>0</v>
          </cell>
          <cell r="D64772">
            <v>250000</v>
          </cell>
          <cell r="E64772">
            <v>0</v>
          </cell>
          <cell r="F64772">
            <v>0</v>
          </cell>
          <cell r="G64772">
            <v>0</v>
          </cell>
          <cell r="H64772">
            <v>248000</v>
          </cell>
          <cell r="I64772">
            <v>0</v>
          </cell>
          <cell r="J64772">
            <v>0</v>
          </cell>
          <cell r="K64772">
            <v>0</v>
          </cell>
          <cell r="L64772">
            <v>0</v>
          </cell>
          <cell r="M64772">
            <v>0</v>
          </cell>
          <cell r="N64772">
            <v>0</v>
          </cell>
          <cell r="O64772">
            <v>0</v>
          </cell>
        </row>
        <row r="64773">
          <cell r="C64773">
            <v>0</v>
          </cell>
          <cell r="D64773">
            <v>150000</v>
          </cell>
          <cell r="E64773">
            <v>0</v>
          </cell>
          <cell r="F64773">
            <v>0</v>
          </cell>
          <cell r="G64773">
            <v>0</v>
          </cell>
          <cell r="H64773">
            <v>0</v>
          </cell>
          <cell r="I64773">
            <v>3000</v>
          </cell>
          <cell r="J64773">
            <v>600</v>
          </cell>
          <cell r="K64773">
            <v>0</v>
          </cell>
          <cell r="L64773">
            <v>0</v>
          </cell>
          <cell r="M64773">
            <v>0</v>
          </cell>
          <cell r="N64773">
            <v>0</v>
          </cell>
          <cell r="O64773">
            <v>0</v>
          </cell>
        </row>
        <row r="64774">
          <cell r="C64774">
            <v>0</v>
          </cell>
          <cell r="D64774">
            <v>5000</v>
          </cell>
          <cell r="E64774">
            <v>0</v>
          </cell>
          <cell r="F64774">
            <v>0</v>
          </cell>
          <cell r="G64774">
            <v>0</v>
          </cell>
          <cell r="H64774">
            <v>0</v>
          </cell>
          <cell r="I64774">
            <v>4500</v>
          </cell>
          <cell r="J64774">
            <v>0</v>
          </cell>
          <cell r="K64774">
            <v>0</v>
          </cell>
          <cell r="L64774">
            <v>0</v>
          </cell>
          <cell r="M64774">
            <v>0</v>
          </cell>
          <cell r="N64774">
            <v>0</v>
          </cell>
          <cell r="O64774">
            <v>0</v>
          </cell>
        </row>
        <row r="64775">
          <cell r="C64775">
            <v>0</v>
          </cell>
          <cell r="D64775">
            <v>200000</v>
          </cell>
          <cell r="E64775">
            <v>31200</v>
          </cell>
          <cell r="F64775">
            <v>0</v>
          </cell>
          <cell r="G64775">
            <v>0</v>
          </cell>
          <cell r="H64775">
            <v>162500</v>
          </cell>
          <cell r="I64775">
            <v>26000</v>
          </cell>
          <cell r="J64775">
            <v>6500</v>
          </cell>
          <cell r="K64775">
            <v>0</v>
          </cell>
          <cell r="L64775">
            <v>0</v>
          </cell>
          <cell r="M64775">
            <v>0</v>
          </cell>
          <cell r="N64775">
            <v>0</v>
          </cell>
          <cell r="O64775">
            <v>0</v>
          </cell>
        </row>
        <row r="64776">
          <cell r="C64776">
            <v>0</v>
          </cell>
          <cell r="D64776">
            <v>150000</v>
          </cell>
          <cell r="E64776">
            <v>46500</v>
          </cell>
          <cell r="F64776">
            <v>0</v>
          </cell>
          <cell r="G64776">
            <v>0</v>
          </cell>
          <cell r="H64776">
            <v>56000</v>
          </cell>
          <cell r="I64776">
            <v>90600</v>
          </cell>
          <cell r="J64776">
            <v>9550</v>
          </cell>
          <cell r="K64776">
            <v>0</v>
          </cell>
          <cell r="L64776">
            <v>0</v>
          </cell>
          <cell r="M64776">
            <v>0</v>
          </cell>
          <cell r="N64776">
            <v>0</v>
          </cell>
          <cell r="O64776">
            <v>0</v>
          </cell>
        </row>
        <row r="64777">
          <cell r="C64777">
            <v>0</v>
          </cell>
          <cell r="D64777">
            <v>363960</v>
          </cell>
          <cell r="E64777">
            <v>447100</v>
          </cell>
          <cell r="F64777">
            <v>0</v>
          </cell>
          <cell r="G64777">
            <v>0</v>
          </cell>
          <cell r="H64777">
            <v>52250</v>
          </cell>
          <cell r="I64777">
            <v>612570</v>
          </cell>
          <cell r="J64777">
            <v>67870</v>
          </cell>
          <cell r="K64777">
            <v>0</v>
          </cell>
          <cell r="L64777">
            <v>0</v>
          </cell>
          <cell r="M64777">
            <v>0</v>
          </cell>
          <cell r="N64777">
            <v>0</v>
          </cell>
          <cell r="O64777">
            <v>0</v>
          </cell>
        </row>
        <row r="64778">
          <cell r="C64778">
            <v>0</v>
          </cell>
          <cell r="D64778">
            <v>0</v>
          </cell>
          <cell r="E64778">
            <v>150300</v>
          </cell>
          <cell r="F64778">
            <v>0</v>
          </cell>
          <cell r="G64778">
            <v>0</v>
          </cell>
          <cell r="H64778">
            <v>0</v>
          </cell>
          <cell r="I64778">
            <v>6100</v>
          </cell>
          <cell r="J64778">
            <v>1300</v>
          </cell>
          <cell r="K64778">
            <v>0</v>
          </cell>
          <cell r="L64778">
            <v>0</v>
          </cell>
          <cell r="M64778">
            <v>0</v>
          </cell>
          <cell r="N64778">
            <v>0</v>
          </cell>
          <cell r="O64778">
            <v>0</v>
          </cell>
        </row>
        <row r="64779">
          <cell r="C64779">
            <v>0</v>
          </cell>
          <cell r="D64779">
            <v>195500</v>
          </cell>
          <cell r="E64779">
            <v>50800</v>
          </cell>
          <cell r="F64779">
            <v>0</v>
          </cell>
          <cell r="G64779">
            <v>0</v>
          </cell>
          <cell r="H64779">
            <v>105000</v>
          </cell>
          <cell r="I64779">
            <v>72750</v>
          </cell>
          <cell r="J64779">
            <v>7050</v>
          </cell>
          <cell r="K64779">
            <v>0</v>
          </cell>
          <cell r="L64779">
            <v>0</v>
          </cell>
          <cell r="M64779">
            <v>0</v>
          </cell>
          <cell r="N64779">
            <v>0</v>
          </cell>
          <cell r="O64779">
            <v>0</v>
          </cell>
        </row>
        <row r="64780">
          <cell r="C64780">
            <v>0</v>
          </cell>
          <cell r="D64780">
            <v>150000</v>
          </cell>
          <cell r="E64780">
            <v>0</v>
          </cell>
          <cell r="F64780">
            <v>0</v>
          </cell>
          <cell r="G64780">
            <v>0</v>
          </cell>
          <cell r="H64780">
            <v>0</v>
          </cell>
          <cell r="I64780">
            <v>0</v>
          </cell>
          <cell r="J64780">
            <v>0</v>
          </cell>
          <cell r="K64780">
            <v>0</v>
          </cell>
          <cell r="L64780">
            <v>0</v>
          </cell>
          <cell r="M64780">
            <v>0</v>
          </cell>
          <cell r="N64780">
            <v>0</v>
          </cell>
          <cell r="O64780">
            <v>0</v>
          </cell>
        </row>
        <row r="64781">
          <cell r="C64781">
            <v>0</v>
          </cell>
          <cell r="D64781">
            <v>100000</v>
          </cell>
          <cell r="E64781">
            <v>0</v>
          </cell>
          <cell r="F64781">
            <v>0</v>
          </cell>
          <cell r="G64781">
            <v>0</v>
          </cell>
          <cell r="H64781">
            <v>0</v>
          </cell>
          <cell r="I64781">
            <v>21900</v>
          </cell>
          <cell r="J64781">
            <v>200</v>
          </cell>
          <cell r="K64781">
            <v>0</v>
          </cell>
          <cell r="L64781">
            <v>0</v>
          </cell>
          <cell r="M64781">
            <v>0</v>
          </cell>
          <cell r="N64781">
            <v>0</v>
          </cell>
          <cell r="O64781">
            <v>0</v>
          </cell>
        </row>
        <row r="64782">
          <cell r="C64782">
            <v>0</v>
          </cell>
          <cell r="D64782">
            <v>100000</v>
          </cell>
          <cell r="E64782">
            <v>0</v>
          </cell>
          <cell r="F64782">
            <v>0</v>
          </cell>
          <cell r="G64782">
            <v>0</v>
          </cell>
          <cell r="H64782">
            <v>0</v>
          </cell>
          <cell r="I64782">
            <v>0</v>
          </cell>
          <cell r="J64782">
            <v>0</v>
          </cell>
          <cell r="K64782">
            <v>0</v>
          </cell>
          <cell r="L64782">
            <v>0</v>
          </cell>
          <cell r="M64782">
            <v>0</v>
          </cell>
          <cell r="N64782">
            <v>0</v>
          </cell>
          <cell r="O64782">
            <v>0</v>
          </cell>
        </row>
        <row r="64783">
          <cell r="C64783">
            <v>0</v>
          </cell>
          <cell r="D64783">
            <v>100000</v>
          </cell>
          <cell r="E64783">
            <v>92300</v>
          </cell>
          <cell r="F64783">
            <v>0</v>
          </cell>
          <cell r="G64783">
            <v>0</v>
          </cell>
          <cell r="H64783">
            <v>0</v>
          </cell>
          <cell r="I64783">
            <v>36880</v>
          </cell>
          <cell r="J64783">
            <v>1600</v>
          </cell>
          <cell r="K64783">
            <v>0</v>
          </cell>
          <cell r="L64783">
            <v>0</v>
          </cell>
          <cell r="M64783">
            <v>0</v>
          </cell>
          <cell r="N64783">
            <v>0</v>
          </cell>
          <cell r="O64783">
            <v>0</v>
          </cell>
        </row>
        <row r="64784">
          <cell r="C64784">
            <v>27000</v>
          </cell>
          <cell r="D64784">
            <v>0</v>
          </cell>
          <cell r="E64784">
            <v>155000</v>
          </cell>
          <cell r="F64784">
            <v>0</v>
          </cell>
          <cell r="G64784">
            <v>0</v>
          </cell>
          <cell r="H64784">
            <v>0</v>
          </cell>
          <cell r="I64784">
            <v>150600</v>
          </cell>
          <cell r="J64784">
            <v>200</v>
          </cell>
          <cell r="K64784">
            <v>0</v>
          </cell>
          <cell r="L64784">
            <v>0</v>
          </cell>
          <cell r="M64784">
            <v>0</v>
          </cell>
          <cell r="N64784">
            <v>0</v>
          </cell>
          <cell r="O64784">
            <v>0</v>
          </cell>
        </row>
        <row r="64785">
          <cell r="C64785">
            <v>0</v>
          </cell>
          <cell r="D64785">
            <v>70000</v>
          </cell>
          <cell r="E64785">
            <v>20300</v>
          </cell>
          <cell r="F64785">
            <v>0</v>
          </cell>
          <cell r="G64785">
            <v>0</v>
          </cell>
          <cell r="H64785">
            <v>40000</v>
          </cell>
          <cell r="I64785">
            <v>29500</v>
          </cell>
          <cell r="J64785">
            <v>1100</v>
          </cell>
          <cell r="K64785">
            <v>0</v>
          </cell>
          <cell r="L64785">
            <v>0</v>
          </cell>
          <cell r="M64785">
            <v>0</v>
          </cell>
          <cell r="N64785">
            <v>0</v>
          </cell>
          <cell r="O64785">
            <v>0</v>
          </cell>
        </row>
        <row r="64786">
          <cell r="C64786">
            <v>0</v>
          </cell>
          <cell r="D64786">
            <v>690000</v>
          </cell>
          <cell r="E64786">
            <v>383300</v>
          </cell>
          <cell r="F64786">
            <v>0</v>
          </cell>
          <cell r="G64786">
            <v>0</v>
          </cell>
          <cell r="H64786">
            <v>150000</v>
          </cell>
          <cell r="I64786">
            <v>871945</v>
          </cell>
          <cell r="J64786">
            <v>24520</v>
          </cell>
          <cell r="K64786">
            <v>0</v>
          </cell>
          <cell r="L64786">
            <v>0</v>
          </cell>
          <cell r="M64786">
            <v>1000</v>
          </cell>
          <cell r="N64786">
            <v>2</v>
          </cell>
          <cell r="O64786">
            <v>0</v>
          </cell>
        </row>
        <row r="64787">
          <cell r="C64787">
            <v>0</v>
          </cell>
          <cell r="D64787">
            <v>0</v>
          </cell>
          <cell r="E64787">
            <v>150000</v>
          </cell>
          <cell r="F64787">
            <v>0</v>
          </cell>
          <cell r="G64787">
            <v>0</v>
          </cell>
          <cell r="H64787">
            <v>50000</v>
          </cell>
          <cell r="I64787">
            <v>0</v>
          </cell>
          <cell r="J64787">
            <v>0</v>
          </cell>
          <cell r="K64787">
            <v>0</v>
          </cell>
          <cell r="L64787">
            <v>0</v>
          </cell>
          <cell r="M64787">
            <v>0</v>
          </cell>
          <cell r="N64787">
            <v>0</v>
          </cell>
          <cell r="O64787">
            <v>0</v>
          </cell>
        </row>
        <row r="64788">
          <cell r="C64788">
            <v>0</v>
          </cell>
          <cell r="D64788">
            <v>0</v>
          </cell>
          <cell r="E64788">
            <v>1400</v>
          </cell>
          <cell r="F64788">
            <v>0</v>
          </cell>
          <cell r="G64788">
            <v>0</v>
          </cell>
          <cell r="H64788">
            <v>0</v>
          </cell>
          <cell r="I64788">
            <v>600</v>
          </cell>
          <cell r="J64788">
            <v>600</v>
          </cell>
          <cell r="K64788">
            <v>0</v>
          </cell>
          <cell r="L64788">
            <v>0</v>
          </cell>
          <cell r="M64788">
            <v>0</v>
          </cell>
          <cell r="N64788">
            <v>0</v>
          </cell>
          <cell r="O64788">
            <v>0</v>
          </cell>
        </row>
        <row r="64789">
          <cell r="C64789">
            <v>0</v>
          </cell>
          <cell r="D64789">
            <v>1805</v>
          </cell>
          <cell r="E64789">
            <v>208250</v>
          </cell>
          <cell r="F64789">
            <v>0</v>
          </cell>
          <cell r="G64789">
            <v>0</v>
          </cell>
          <cell r="H64789">
            <v>133000</v>
          </cell>
          <cell r="I64789">
            <v>39300</v>
          </cell>
          <cell r="J64789">
            <v>19425</v>
          </cell>
          <cell r="K64789">
            <v>0</v>
          </cell>
          <cell r="L64789">
            <v>0</v>
          </cell>
          <cell r="M64789">
            <v>0</v>
          </cell>
          <cell r="N64789">
            <v>0</v>
          </cell>
          <cell r="O64789">
            <v>0</v>
          </cell>
        </row>
        <row r="64790">
          <cell r="C64790">
            <v>0</v>
          </cell>
          <cell r="D64790">
            <v>0</v>
          </cell>
          <cell r="E64790">
            <v>1000</v>
          </cell>
          <cell r="F64790">
            <v>0</v>
          </cell>
          <cell r="G64790">
            <v>0</v>
          </cell>
          <cell r="H64790">
            <v>0</v>
          </cell>
          <cell r="I64790">
            <v>0</v>
          </cell>
          <cell r="J64790">
            <v>100</v>
          </cell>
          <cell r="K64790">
            <v>0</v>
          </cell>
          <cell r="L64790">
            <v>0</v>
          </cell>
          <cell r="M64790">
            <v>0</v>
          </cell>
          <cell r="N64790">
            <v>0</v>
          </cell>
          <cell r="O64790">
            <v>0</v>
          </cell>
        </row>
        <row r="64791">
          <cell r="C64791">
            <v>0</v>
          </cell>
          <cell r="D64791">
            <v>0</v>
          </cell>
          <cell r="E64791">
            <v>55300</v>
          </cell>
          <cell r="F64791">
            <v>0</v>
          </cell>
          <cell r="G64791">
            <v>0</v>
          </cell>
          <cell r="H64791">
            <v>0</v>
          </cell>
          <cell r="I64791">
            <v>4200</v>
          </cell>
          <cell r="J64791">
            <v>800</v>
          </cell>
          <cell r="K64791">
            <v>0</v>
          </cell>
          <cell r="L64791">
            <v>0</v>
          </cell>
          <cell r="M64791">
            <v>0</v>
          </cell>
          <cell r="N64791">
            <v>0</v>
          </cell>
          <cell r="O64791">
            <v>0</v>
          </cell>
        </row>
        <row r="64792">
          <cell r="C64792">
            <v>0</v>
          </cell>
          <cell r="D64792">
            <v>0</v>
          </cell>
          <cell r="E64792">
            <v>9400</v>
          </cell>
          <cell r="F64792">
            <v>0</v>
          </cell>
          <cell r="G64792">
            <v>0</v>
          </cell>
          <cell r="H64792">
            <v>0</v>
          </cell>
          <cell r="I64792">
            <v>6100</v>
          </cell>
          <cell r="J64792">
            <v>0</v>
          </cell>
          <cell r="K64792">
            <v>0</v>
          </cell>
          <cell r="L64792">
            <v>0</v>
          </cell>
          <cell r="M64792">
            <v>0</v>
          </cell>
          <cell r="N64792">
            <v>0</v>
          </cell>
          <cell r="O64792">
            <v>0</v>
          </cell>
        </row>
        <row r="64793">
          <cell r="C64793">
            <v>0</v>
          </cell>
          <cell r="D64793">
            <v>65690</v>
          </cell>
          <cell r="E64793">
            <v>29000</v>
          </cell>
          <cell r="F64793">
            <v>0</v>
          </cell>
          <cell r="G64793">
            <v>0</v>
          </cell>
          <cell r="H64793">
            <v>0</v>
          </cell>
          <cell r="I64793">
            <v>83500</v>
          </cell>
          <cell r="J64793">
            <v>600</v>
          </cell>
          <cell r="K64793">
            <v>0</v>
          </cell>
          <cell r="L64793">
            <v>0</v>
          </cell>
          <cell r="M64793">
            <v>0</v>
          </cell>
          <cell r="N64793">
            <v>0</v>
          </cell>
          <cell r="O64793">
            <v>0</v>
          </cell>
        </row>
        <row r="64794">
          <cell r="C64794">
            <v>0</v>
          </cell>
          <cell r="D64794">
            <v>100000</v>
          </cell>
          <cell r="E64794">
            <v>146150</v>
          </cell>
          <cell r="F64794">
            <v>0</v>
          </cell>
          <cell r="G64794">
            <v>0</v>
          </cell>
          <cell r="H64794">
            <v>10000</v>
          </cell>
          <cell r="I64794">
            <v>230630</v>
          </cell>
          <cell r="J64794">
            <v>5450</v>
          </cell>
          <cell r="K64794">
            <v>0</v>
          </cell>
          <cell r="L64794">
            <v>0</v>
          </cell>
          <cell r="M64794">
            <v>0</v>
          </cell>
          <cell r="N64794">
            <v>0</v>
          </cell>
          <cell r="O64794">
            <v>0</v>
          </cell>
        </row>
        <row r="64795">
          <cell r="C64795">
            <v>0</v>
          </cell>
          <cell r="D64795">
            <v>306249</v>
          </cell>
          <cell r="E64795">
            <v>1116850</v>
          </cell>
          <cell r="F64795">
            <v>0</v>
          </cell>
          <cell r="G64795">
            <v>0</v>
          </cell>
          <cell r="H64795">
            <v>476000</v>
          </cell>
          <cell r="I64795">
            <v>874800</v>
          </cell>
          <cell r="J64795">
            <v>32070</v>
          </cell>
          <cell r="K64795">
            <v>0</v>
          </cell>
          <cell r="L64795">
            <v>0</v>
          </cell>
          <cell r="M64795">
            <v>0</v>
          </cell>
          <cell r="N64795">
            <v>0</v>
          </cell>
          <cell r="O64795">
            <v>0</v>
          </cell>
        </row>
        <row r="64796">
          <cell r="C64796">
            <v>0</v>
          </cell>
          <cell r="D64796">
            <v>1798000</v>
          </cell>
          <cell r="E64796">
            <v>1362150</v>
          </cell>
          <cell r="F64796">
            <v>38000</v>
          </cell>
          <cell r="G64796">
            <v>0</v>
          </cell>
          <cell r="H64796">
            <v>622500</v>
          </cell>
          <cell r="I64796">
            <v>2501355</v>
          </cell>
          <cell r="J64796">
            <v>17450</v>
          </cell>
          <cell r="K64796">
            <v>0</v>
          </cell>
          <cell r="L64796">
            <v>0</v>
          </cell>
          <cell r="M64796">
            <v>0</v>
          </cell>
          <cell r="N64796">
            <v>0</v>
          </cell>
          <cell r="O64796">
            <v>0</v>
          </cell>
        </row>
        <row r="64797">
          <cell r="C64797">
            <v>0</v>
          </cell>
          <cell r="D64797">
            <v>100000</v>
          </cell>
          <cell r="E64797">
            <v>221350</v>
          </cell>
          <cell r="F64797">
            <v>0</v>
          </cell>
          <cell r="G64797">
            <v>0</v>
          </cell>
          <cell r="H64797">
            <v>61900</v>
          </cell>
          <cell r="I64797">
            <v>200150</v>
          </cell>
          <cell r="J64797">
            <v>31700</v>
          </cell>
          <cell r="K64797">
            <v>0</v>
          </cell>
          <cell r="L64797">
            <v>0</v>
          </cell>
          <cell r="M64797">
            <v>0</v>
          </cell>
          <cell r="N64797">
            <v>0</v>
          </cell>
          <cell r="O64797">
            <v>0</v>
          </cell>
        </row>
        <row r="64798">
          <cell r="C64798">
            <v>0</v>
          </cell>
          <cell r="D64798">
            <v>130000</v>
          </cell>
          <cell r="E64798">
            <v>49550</v>
          </cell>
          <cell r="F64798">
            <v>0</v>
          </cell>
          <cell r="G64798">
            <v>0</v>
          </cell>
          <cell r="H64798">
            <v>14000</v>
          </cell>
          <cell r="I64798">
            <v>114400</v>
          </cell>
          <cell r="J64798">
            <v>7760</v>
          </cell>
          <cell r="K64798">
            <v>0</v>
          </cell>
          <cell r="L64798">
            <v>0</v>
          </cell>
          <cell r="M64798">
            <v>0</v>
          </cell>
          <cell r="N64798">
            <v>0</v>
          </cell>
          <cell r="O64798">
            <v>0</v>
          </cell>
        </row>
        <row r="64799">
          <cell r="C64799">
            <v>0</v>
          </cell>
          <cell r="D64799">
            <v>301000</v>
          </cell>
          <cell r="E64799">
            <v>864550</v>
          </cell>
          <cell r="F64799">
            <v>40000</v>
          </cell>
          <cell r="G64799">
            <v>0</v>
          </cell>
          <cell r="H64799">
            <v>597500</v>
          </cell>
          <cell r="I64799">
            <v>537848</v>
          </cell>
          <cell r="J64799">
            <v>66910</v>
          </cell>
          <cell r="K64799">
            <v>0</v>
          </cell>
          <cell r="L64799">
            <v>0</v>
          </cell>
          <cell r="M64799">
            <v>0</v>
          </cell>
          <cell r="N64799">
            <v>0</v>
          </cell>
          <cell r="O64799">
            <v>0</v>
          </cell>
        </row>
        <row r="64800">
          <cell r="C64800">
            <v>0</v>
          </cell>
          <cell r="D64800">
            <v>100000</v>
          </cell>
          <cell r="E64800">
            <v>229800</v>
          </cell>
          <cell r="F64800">
            <v>0</v>
          </cell>
          <cell r="G64800">
            <v>0</v>
          </cell>
          <cell r="H64800">
            <v>220000</v>
          </cell>
          <cell r="I64800">
            <v>100700</v>
          </cell>
          <cell r="J64800">
            <v>8950</v>
          </cell>
          <cell r="K64800">
            <v>0</v>
          </cell>
          <cell r="L64800">
            <v>0</v>
          </cell>
          <cell r="M64800">
            <v>0</v>
          </cell>
          <cell r="N64800">
            <v>0</v>
          </cell>
          <cell r="O64800">
            <v>0</v>
          </cell>
        </row>
        <row r="64801">
          <cell r="C64801">
            <v>0</v>
          </cell>
          <cell r="D64801">
            <v>100000</v>
          </cell>
          <cell r="E64801">
            <v>105350</v>
          </cell>
          <cell r="F64801">
            <v>0</v>
          </cell>
          <cell r="G64801">
            <v>0</v>
          </cell>
          <cell r="H64801">
            <v>0</v>
          </cell>
          <cell r="I64801">
            <v>117900</v>
          </cell>
          <cell r="J64801">
            <v>17360</v>
          </cell>
          <cell r="K64801">
            <v>0</v>
          </cell>
          <cell r="L64801">
            <v>0</v>
          </cell>
          <cell r="M64801">
            <v>0</v>
          </cell>
          <cell r="N64801">
            <v>0</v>
          </cell>
          <cell r="O64801">
            <v>0</v>
          </cell>
        </row>
        <row r="64802">
          <cell r="C64802">
            <v>0</v>
          </cell>
          <cell r="D64802">
            <v>100000</v>
          </cell>
          <cell r="E64802">
            <v>426550</v>
          </cell>
          <cell r="F64802">
            <v>55555</v>
          </cell>
          <cell r="G64802">
            <v>0</v>
          </cell>
          <cell r="H64802">
            <v>130000</v>
          </cell>
          <cell r="I64802">
            <v>292000</v>
          </cell>
          <cell r="J64802">
            <v>84855</v>
          </cell>
          <cell r="K64802">
            <v>0</v>
          </cell>
          <cell r="L64802">
            <v>0</v>
          </cell>
          <cell r="M64802">
            <v>0</v>
          </cell>
          <cell r="N64802">
            <v>0</v>
          </cell>
          <cell r="O64802">
            <v>0</v>
          </cell>
        </row>
        <row r="64803">
          <cell r="C64803">
            <v>0</v>
          </cell>
          <cell r="D64803">
            <v>5000</v>
          </cell>
          <cell r="E64803">
            <v>145600</v>
          </cell>
          <cell r="F64803">
            <v>0</v>
          </cell>
          <cell r="G64803">
            <v>0</v>
          </cell>
          <cell r="H64803">
            <v>113300</v>
          </cell>
          <cell r="I64803">
            <v>18800</v>
          </cell>
          <cell r="J64803">
            <v>6950</v>
          </cell>
          <cell r="K64803">
            <v>0</v>
          </cell>
          <cell r="L64803">
            <v>0</v>
          </cell>
          <cell r="M64803">
            <v>0</v>
          </cell>
          <cell r="N64803">
            <v>0</v>
          </cell>
          <cell r="O64803">
            <v>0</v>
          </cell>
        </row>
        <row r="64804">
          <cell r="C64804">
            <v>0</v>
          </cell>
          <cell r="D64804">
            <v>35828</v>
          </cell>
          <cell r="E64804">
            <v>98900</v>
          </cell>
          <cell r="F64804">
            <v>0</v>
          </cell>
          <cell r="G64804">
            <v>0</v>
          </cell>
          <cell r="H64804">
            <v>17000</v>
          </cell>
          <cell r="I64804">
            <v>110700</v>
          </cell>
          <cell r="J64804">
            <v>6850</v>
          </cell>
          <cell r="K64804">
            <v>0</v>
          </cell>
          <cell r="L64804">
            <v>0</v>
          </cell>
          <cell r="M64804">
            <v>0</v>
          </cell>
          <cell r="N64804">
            <v>0</v>
          </cell>
          <cell r="O64804">
            <v>0</v>
          </cell>
        </row>
        <row r="64805">
          <cell r="C64805">
            <v>0</v>
          </cell>
          <cell r="D64805">
            <v>50000</v>
          </cell>
          <cell r="E64805">
            <v>0</v>
          </cell>
          <cell r="F64805">
            <v>0</v>
          </cell>
          <cell r="G64805">
            <v>0</v>
          </cell>
          <cell r="H64805">
            <v>0</v>
          </cell>
          <cell r="I64805">
            <v>500</v>
          </cell>
          <cell r="J64805">
            <v>0</v>
          </cell>
          <cell r="K64805">
            <v>0</v>
          </cell>
          <cell r="L64805">
            <v>0</v>
          </cell>
          <cell r="M64805">
            <v>0</v>
          </cell>
          <cell r="N64805">
            <v>0</v>
          </cell>
          <cell r="O64805">
            <v>0</v>
          </cell>
        </row>
        <row r="64806">
          <cell r="C64806">
            <v>0</v>
          </cell>
          <cell r="D64806">
            <v>0</v>
          </cell>
          <cell r="E64806">
            <v>58300</v>
          </cell>
          <cell r="F64806">
            <v>0</v>
          </cell>
          <cell r="G64806">
            <v>0</v>
          </cell>
          <cell r="H64806">
            <v>0</v>
          </cell>
          <cell r="I64806">
            <v>41700</v>
          </cell>
          <cell r="J64806">
            <v>2350</v>
          </cell>
          <cell r="K64806">
            <v>0</v>
          </cell>
          <cell r="L64806">
            <v>0</v>
          </cell>
          <cell r="M64806">
            <v>0</v>
          </cell>
          <cell r="N64806">
            <v>0</v>
          </cell>
          <cell r="O64806">
            <v>0</v>
          </cell>
        </row>
        <row r="64807">
          <cell r="C64807">
            <v>0</v>
          </cell>
          <cell r="D64807">
            <v>50000</v>
          </cell>
          <cell r="E64807">
            <v>0</v>
          </cell>
          <cell r="F64807">
            <v>0</v>
          </cell>
          <cell r="G64807">
            <v>0</v>
          </cell>
          <cell r="H64807">
            <v>3000</v>
          </cell>
          <cell r="I64807">
            <v>0</v>
          </cell>
          <cell r="J64807">
            <v>0</v>
          </cell>
          <cell r="K64807">
            <v>0</v>
          </cell>
          <cell r="L64807">
            <v>0</v>
          </cell>
          <cell r="M64807">
            <v>0</v>
          </cell>
          <cell r="N64807">
            <v>0</v>
          </cell>
          <cell r="O64807">
            <v>0</v>
          </cell>
        </row>
        <row r="64808">
          <cell r="C64808">
            <v>0</v>
          </cell>
          <cell r="D64808">
            <v>1655300</v>
          </cell>
          <cell r="E64808">
            <v>448150</v>
          </cell>
          <cell r="F64808">
            <v>792550</v>
          </cell>
          <cell r="G64808">
            <v>0</v>
          </cell>
          <cell r="H64808">
            <v>1566600</v>
          </cell>
          <cell r="I64808">
            <v>1226050</v>
          </cell>
          <cell r="J64808">
            <v>8400</v>
          </cell>
          <cell r="K64808">
            <v>0</v>
          </cell>
          <cell r="L64808">
            <v>0</v>
          </cell>
          <cell r="M64808">
            <v>0</v>
          </cell>
          <cell r="N64808">
            <v>0</v>
          </cell>
          <cell r="O64808">
            <v>0</v>
          </cell>
        </row>
        <row r="64809">
          <cell r="C64809">
            <v>0</v>
          </cell>
          <cell r="D64809">
            <v>720000</v>
          </cell>
          <cell r="E64809">
            <v>623000</v>
          </cell>
          <cell r="F64809">
            <v>0</v>
          </cell>
          <cell r="G64809">
            <v>0</v>
          </cell>
          <cell r="H64809">
            <v>197000</v>
          </cell>
          <cell r="I64809">
            <v>1072200</v>
          </cell>
          <cell r="J64809">
            <v>70000</v>
          </cell>
          <cell r="K64809">
            <v>0</v>
          </cell>
          <cell r="L64809">
            <v>0</v>
          </cell>
          <cell r="M64809">
            <v>0</v>
          </cell>
          <cell r="N64809">
            <v>0</v>
          </cell>
          <cell r="O64809">
            <v>0</v>
          </cell>
        </row>
        <row r="64810">
          <cell r="C64810">
            <v>0</v>
          </cell>
          <cell r="D64810">
            <v>417000</v>
          </cell>
          <cell r="E64810">
            <v>196200</v>
          </cell>
          <cell r="F64810">
            <v>0</v>
          </cell>
          <cell r="G64810">
            <v>0</v>
          </cell>
          <cell r="H64810">
            <v>431000</v>
          </cell>
          <cell r="I64810">
            <v>171200</v>
          </cell>
          <cell r="J64810">
            <v>7770</v>
          </cell>
          <cell r="K64810">
            <v>0</v>
          </cell>
          <cell r="L64810">
            <v>0</v>
          </cell>
          <cell r="M64810">
            <v>0</v>
          </cell>
          <cell r="N64810">
            <v>0</v>
          </cell>
          <cell r="O64810">
            <v>0</v>
          </cell>
        </row>
        <row r="64811">
          <cell r="C64811">
            <v>0</v>
          </cell>
          <cell r="D64811">
            <v>80000</v>
          </cell>
          <cell r="E64811">
            <v>0</v>
          </cell>
          <cell r="F64811">
            <v>0</v>
          </cell>
          <cell r="G64811">
            <v>0</v>
          </cell>
          <cell r="H64811">
            <v>0</v>
          </cell>
          <cell r="I64811">
            <v>0</v>
          </cell>
          <cell r="J64811">
            <v>0</v>
          </cell>
          <cell r="K64811">
            <v>0</v>
          </cell>
          <cell r="L64811">
            <v>0</v>
          </cell>
          <cell r="M64811">
            <v>0</v>
          </cell>
          <cell r="N64811">
            <v>0</v>
          </cell>
          <cell r="O64811">
            <v>0</v>
          </cell>
        </row>
        <row r="64812">
          <cell r="C64812">
            <v>0</v>
          </cell>
          <cell r="D64812">
            <v>0</v>
          </cell>
          <cell r="E64812">
            <v>50000</v>
          </cell>
          <cell r="F64812">
            <v>0</v>
          </cell>
          <cell r="G64812">
            <v>0</v>
          </cell>
          <cell r="H64812">
            <v>0</v>
          </cell>
          <cell r="I64812">
            <v>35500</v>
          </cell>
          <cell r="J64812">
            <v>200</v>
          </cell>
          <cell r="K64812">
            <v>0</v>
          </cell>
          <cell r="L64812">
            <v>0</v>
          </cell>
          <cell r="M64812">
            <v>0</v>
          </cell>
          <cell r="N64812">
            <v>0</v>
          </cell>
          <cell r="O64812">
            <v>0</v>
          </cell>
        </row>
        <row r="64813">
          <cell r="C64813">
            <v>0</v>
          </cell>
          <cell r="D64813">
            <v>100000</v>
          </cell>
          <cell r="E64813">
            <v>8700</v>
          </cell>
          <cell r="F64813">
            <v>0</v>
          </cell>
          <cell r="G64813">
            <v>0</v>
          </cell>
          <cell r="H64813">
            <v>0</v>
          </cell>
          <cell r="I64813">
            <v>65500</v>
          </cell>
          <cell r="J64813">
            <v>0</v>
          </cell>
          <cell r="K64813">
            <v>0</v>
          </cell>
          <cell r="L64813">
            <v>0</v>
          </cell>
          <cell r="M64813">
            <v>0</v>
          </cell>
          <cell r="N64813">
            <v>0</v>
          </cell>
          <cell r="O64813">
            <v>0</v>
          </cell>
        </row>
        <row r="64814">
          <cell r="C64814">
            <v>0</v>
          </cell>
          <cell r="D64814">
            <v>86700</v>
          </cell>
          <cell r="E64814">
            <v>30700</v>
          </cell>
          <cell r="F64814">
            <v>0</v>
          </cell>
          <cell r="G64814">
            <v>0</v>
          </cell>
          <cell r="H64814">
            <v>52000</v>
          </cell>
          <cell r="I64814">
            <v>59300</v>
          </cell>
          <cell r="J64814">
            <v>5590</v>
          </cell>
          <cell r="K64814">
            <v>0</v>
          </cell>
          <cell r="L64814">
            <v>0</v>
          </cell>
          <cell r="M64814">
            <v>0</v>
          </cell>
          <cell r="N64814">
            <v>0</v>
          </cell>
          <cell r="O64814">
            <v>0</v>
          </cell>
        </row>
        <row r="64815">
          <cell r="C64815">
            <v>0</v>
          </cell>
          <cell r="D64815">
            <v>0</v>
          </cell>
          <cell r="E64815">
            <v>50000</v>
          </cell>
          <cell r="F64815">
            <v>0</v>
          </cell>
          <cell r="G64815">
            <v>0</v>
          </cell>
          <cell r="H64815">
            <v>0</v>
          </cell>
          <cell r="I64815">
            <v>0</v>
          </cell>
          <cell r="J64815">
            <v>0</v>
          </cell>
          <cell r="K64815">
            <v>0</v>
          </cell>
          <cell r="L64815">
            <v>0</v>
          </cell>
          <cell r="M64815">
            <v>0</v>
          </cell>
          <cell r="N64815">
            <v>0</v>
          </cell>
          <cell r="O64815">
            <v>0</v>
          </cell>
        </row>
        <row r="64816">
          <cell r="C64816">
            <v>0</v>
          </cell>
          <cell r="D64816">
            <v>0</v>
          </cell>
          <cell r="E64816">
            <v>73500</v>
          </cell>
          <cell r="F64816">
            <v>0</v>
          </cell>
          <cell r="G64816">
            <v>0</v>
          </cell>
          <cell r="H64816">
            <v>0</v>
          </cell>
          <cell r="I64816">
            <v>55000</v>
          </cell>
          <cell r="J64816">
            <v>0</v>
          </cell>
          <cell r="K64816">
            <v>0</v>
          </cell>
          <cell r="L64816">
            <v>0</v>
          </cell>
          <cell r="M64816">
            <v>0</v>
          </cell>
          <cell r="N64816">
            <v>0</v>
          </cell>
          <cell r="O64816">
            <v>0</v>
          </cell>
        </row>
        <row r="64817">
          <cell r="C64817">
            <v>0</v>
          </cell>
          <cell r="D64817">
            <v>619800</v>
          </cell>
          <cell r="E64817">
            <v>224100</v>
          </cell>
          <cell r="F64817">
            <v>0</v>
          </cell>
          <cell r="G64817">
            <v>0</v>
          </cell>
          <cell r="H64817">
            <v>15000</v>
          </cell>
          <cell r="I64817">
            <v>818300</v>
          </cell>
          <cell r="J64817">
            <v>9450</v>
          </cell>
          <cell r="K64817">
            <v>0</v>
          </cell>
          <cell r="L64817">
            <v>0</v>
          </cell>
          <cell r="M64817">
            <v>0</v>
          </cell>
          <cell r="N64817">
            <v>0</v>
          </cell>
          <cell r="O64817">
            <v>0</v>
          </cell>
        </row>
        <row r="64818">
          <cell r="C64818">
            <v>0</v>
          </cell>
          <cell r="D64818">
            <v>30000</v>
          </cell>
          <cell r="E64818">
            <v>50550</v>
          </cell>
          <cell r="F64818">
            <v>0</v>
          </cell>
          <cell r="G64818">
            <v>0</v>
          </cell>
          <cell r="H64818">
            <v>1500</v>
          </cell>
          <cell r="I64818">
            <v>75200</v>
          </cell>
          <cell r="J64818">
            <v>3400</v>
          </cell>
          <cell r="K64818">
            <v>0</v>
          </cell>
          <cell r="L64818">
            <v>0</v>
          </cell>
          <cell r="M64818">
            <v>0</v>
          </cell>
          <cell r="N64818">
            <v>0</v>
          </cell>
          <cell r="O64818">
            <v>0</v>
          </cell>
        </row>
        <row r="64819">
          <cell r="C64819">
            <v>0</v>
          </cell>
          <cell r="D64819">
            <v>120000</v>
          </cell>
          <cell r="E64819">
            <v>0</v>
          </cell>
          <cell r="F64819">
            <v>0</v>
          </cell>
          <cell r="G64819">
            <v>0</v>
          </cell>
          <cell r="H64819">
            <v>40000</v>
          </cell>
          <cell r="I64819">
            <v>3000</v>
          </cell>
          <cell r="J64819">
            <v>200</v>
          </cell>
          <cell r="K64819">
            <v>0</v>
          </cell>
          <cell r="L64819">
            <v>0</v>
          </cell>
          <cell r="M64819">
            <v>0</v>
          </cell>
          <cell r="N64819">
            <v>0</v>
          </cell>
          <cell r="O64819">
            <v>0</v>
          </cell>
        </row>
        <row r="64820">
          <cell r="C64820">
            <v>0</v>
          </cell>
          <cell r="D64820">
            <v>60000</v>
          </cell>
          <cell r="E64820">
            <v>29900</v>
          </cell>
          <cell r="F64820">
            <v>0</v>
          </cell>
          <cell r="G64820">
            <v>0</v>
          </cell>
          <cell r="H64820">
            <v>35000</v>
          </cell>
          <cell r="I64820">
            <v>19400</v>
          </cell>
          <cell r="J64820">
            <v>1650</v>
          </cell>
          <cell r="K64820">
            <v>0</v>
          </cell>
          <cell r="L64820">
            <v>0</v>
          </cell>
          <cell r="M64820">
            <v>0</v>
          </cell>
          <cell r="N64820">
            <v>0</v>
          </cell>
          <cell r="O64820">
            <v>0</v>
          </cell>
        </row>
        <row r="64821">
          <cell r="C64821">
            <v>0</v>
          </cell>
          <cell r="D64821">
            <v>50000</v>
          </cell>
          <cell r="E64821">
            <v>130200</v>
          </cell>
          <cell r="F64821">
            <v>0</v>
          </cell>
          <cell r="G64821">
            <v>0</v>
          </cell>
          <cell r="H64821">
            <v>0</v>
          </cell>
          <cell r="I64821">
            <v>70800</v>
          </cell>
          <cell r="J64821">
            <v>0</v>
          </cell>
          <cell r="K64821">
            <v>0</v>
          </cell>
          <cell r="L64821">
            <v>0</v>
          </cell>
          <cell r="M64821">
            <v>0</v>
          </cell>
          <cell r="N64821">
            <v>0</v>
          </cell>
          <cell r="O64821">
            <v>0</v>
          </cell>
        </row>
        <row r="64822">
          <cell r="C64822">
            <v>0</v>
          </cell>
          <cell r="D64822">
            <v>380805</v>
          </cell>
          <cell r="E64822">
            <v>0</v>
          </cell>
          <cell r="F64822">
            <v>0</v>
          </cell>
          <cell r="G64822">
            <v>0</v>
          </cell>
          <cell r="H64822">
            <v>252152</v>
          </cell>
          <cell r="I64822">
            <v>0</v>
          </cell>
          <cell r="J64822">
            <v>0</v>
          </cell>
          <cell r="K64822">
            <v>0</v>
          </cell>
          <cell r="L64822">
            <v>0</v>
          </cell>
          <cell r="M64822">
            <v>0</v>
          </cell>
          <cell r="N64822">
            <v>0</v>
          </cell>
          <cell r="O64822">
            <v>0</v>
          </cell>
        </row>
        <row r="64823">
          <cell r="C64823">
            <v>0</v>
          </cell>
          <cell r="D64823">
            <v>73474</v>
          </cell>
          <cell r="E64823">
            <v>1000</v>
          </cell>
          <cell r="F64823">
            <v>0</v>
          </cell>
          <cell r="G64823">
            <v>0</v>
          </cell>
          <cell r="H64823">
            <v>61000</v>
          </cell>
          <cell r="I64823">
            <v>10000</v>
          </cell>
          <cell r="J64823">
            <v>0</v>
          </cell>
          <cell r="K64823">
            <v>0</v>
          </cell>
          <cell r="L64823">
            <v>0</v>
          </cell>
          <cell r="M64823">
            <v>0</v>
          </cell>
          <cell r="N64823">
            <v>0</v>
          </cell>
          <cell r="O64823">
            <v>0</v>
          </cell>
        </row>
        <row r="64824">
          <cell r="C64824">
            <v>0</v>
          </cell>
          <cell r="D64824">
            <v>0</v>
          </cell>
          <cell r="E64824">
            <v>52950</v>
          </cell>
          <cell r="F64824">
            <v>0</v>
          </cell>
          <cell r="G64824">
            <v>0</v>
          </cell>
          <cell r="H64824">
            <v>49000</v>
          </cell>
          <cell r="I64824">
            <v>450</v>
          </cell>
          <cell r="J64824">
            <v>0</v>
          </cell>
          <cell r="K64824">
            <v>0</v>
          </cell>
          <cell r="L64824">
            <v>0</v>
          </cell>
          <cell r="M64824">
            <v>0</v>
          </cell>
          <cell r="N64824">
            <v>0</v>
          </cell>
          <cell r="O64824">
            <v>0</v>
          </cell>
        </row>
        <row r="64825">
          <cell r="C64825">
            <v>0</v>
          </cell>
          <cell r="D64825">
            <v>318000</v>
          </cell>
          <cell r="E64825">
            <v>531850</v>
          </cell>
          <cell r="F64825">
            <v>0</v>
          </cell>
          <cell r="G64825">
            <v>0</v>
          </cell>
          <cell r="H64825">
            <v>29050</v>
          </cell>
          <cell r="I64825">
            <v>811300</v>
          </cell>
          <cell r="J64825">
            <v>9100</v>
          </cell>
          <cell r="K64825">
            <v>0</v>
          </cell>
          <cell r="L64825">
            <v>0</v>
          </cell>
          <cell r="M64825">
            <v>0</v>
          </cell>
          <cell r="N64825">
            <v>0</v>
          </cell>
          <cell r="O64825">
            <v>0</v>
          </cell>
        </row>
        <row r="64826">
          <cell r="C64826">
            <v>0</v>
          </cell>
          <cell r="D64826">
            <v>104589</v>
          </cell>
          <cell r="E64826">
            <v>0</v>
          </cell>
          <cell r="F64826">
            <v>0</v>
          </cell>
          <cell r="G64826">
            <v>0</v>
          </cell>
          <cell r="H64826">
            <v>38000</v>
          </cell>
          <cell r="I64826">
            <v>0</v>
          </cell>
          <cell r="J64826">
            <v>0</v>
          </cell>
          <cell r="K64826">
            <v>0</v>
          </cell>
          <cell r="L64826">
            <v>0</v>
          </cell>
          <cell r="M64826">
            <v>0</v>
          </cell>
          <cell r="N64826">
            <v>0</v>
          </cell>
          <cell r="O64826">
            <v>0</v>
          </cell>
        </row>
        <row r="64827">
          <cell r="C64827">
            <v>0</v>
          </cell>
          <cell r="D64827">
            <v>50000</v>
          </cell>
          <cell r="E64827">
            <v>500</v>
          </cell>
          <cell r="F64827">
            <v>0</v>
          </cell>
          <cell r="G64827">
            <v>0</v>
          </cell>
          <cell r="H64827">
            <v>0</v>
          </cell>
          <cell r="I64827">
            <v>40500</v>
          </cell>
          <cell r="J64827">
            <v>300</v>
          </cell>
          <cell r="K64827">
            <v>0</v>
          </cell>
          <cell r="L64827">
            <v>0</v>
          </cell>
          <cell r="M64827">
            <v>0</v>
          </cell>
          <cell r="N64827">
            <v>0</v>
          </cell>
          <cell r="O64827">
            <v>0</v>
          </cell>
        </row>
        <row r="64828">
          <cell r="C64828">
            <v>0</v>
          </cell>
          <cell r="D64828">
            <v>310806</v>
          </cell>
          <cell r="E64828">
            <v>716700</v>
          </cell>
          <cell r="F64828">
            <v>0</v>
          </cell>
          <cell r="G64828">
            <v>0</v>
          </cell>
          <cell r="H64828">
            <v>413900</v>
          </cell>
          <cell r="I64828">
            <v>571100</v>
          </cell>
          <cell r="J64828">
            <v>34280</v>
          </cell>
          <cell r="K64828">
            <v>0</v>
          </cell>
          <cell r="L64828">
            <v>0</v>
          </cell>
          <cell r="M64828">
            <v>0</v>
          </cell>
          <cell r="N64828">
            <v>0</v>
          </cell>
          <cell r="O64828">
            <v>0</v>
          </cell>
        </row>
        <row r="64829">
          <cell r="C64829">
            <v>0</v>
          </cell>
          <cell r="D64829">
            <v>110000</v>
          </cell>
          <cell r="E64829">
            <v>13500</v>
          </cell>
          <cell r="F64829">
            <v>0</v>
          </cell>
          <cell r="G64829">
            <v>0</v>
          </cell>
          <cell r="H64829">
            <v>0</v>
          </cell>
          <cell r="I64829">
            <v>1500</v>
          </cell>
          <cell r="J64829">
            <v>400</v>
          </cell>
          <cell r="K64829">
            <v>0</v>
          </cell>
          <cell r="L64829">
            <v>0</v>
          </cell>
          <cell r="M64829">
            <v>0</v>
          </cell>
          <cell r="N64829">
            <v>0</v>
          </cell>
          <cell r="O64829">
            <v>0</v>
          </cell>
        </row>
        <row r="64830">
          <cell r="C64830">
            <v>0</v>
          </cell>
          <cell r="D64830">
            <v>60000</v>
          </cell>
          <cell r="E64830">
            <v>0</v>
          </cell>
          <cell r="F64830">
            <v>0</v>
          </cell>
          <cell r="G64830">
            <v>0</v>
          </cell>
          <cell r="H64830">
            <v>55000</v>
          </cell>
          <cell r="I64830">
            <v>5000</v>
          </cell>
          <cell r="J64830">
            <v>0</v>
          </cell>
          <cell r="K64830">
            <v>0</v>
          </cell>
          <cell r="L64830">
            <v>0</v>
          </cell>
          <cell r="M64830">
            <v>0</v>
          </cell>
          <cell r="N64830">
            <v>0</v>
          </cell>
          <cell r="O64830">
            <v>0</v>
          </cell>
        </row>
        <row r="64831">
          <cell r="C64831">
            <v>0</v>
          </cell>
          <cell r="D64831">
            <v>178060</v>
          </cell>
          <cell r="E64831">
            <v>829700</v>
          </cell>
          <cell r="F64831">
            <v>567100</v>
          </cell>
          <cell r="G64831">
            <v>0</v>
          </cell>
          <cell r="H64831">
            <v>1195000</v>
          </cell>
          <cell r="I64831">
            <v>350400</v>
          </cell>
          <cell r="J64831">
            <v>9050</v>
          </cell>
          <cell r="K64831">
            <v>0</v>
          </cell>
          <cell r="L64831">
            <v>0</v>
          </cell>
          <cell r="M64831">
            <v>0</v>
          </cell>
          <cell r="N64831">
            <v>0</v>
          </cell>
          <cell r="O64831">
            <v>0</v>
          </cell>
        </row>
        <row r="64832">
          <cell r="C64832">
            <v>0</v>
          </cell>
          <cell r="D64832">
            <v>0</v>
          </cell>
          <cell r="E64832">
            <v>40000</v>
          </cell>
          <cell r="F64832">
            <v>0</v>
          </cell>
          <cell r="G64832">
            <v>0</v>
          </cell>
          <cell r="H64832">
            <v>0</v>
          </cell>
          <cell r="I64832">
            <v>9200</v>
          </cell>
          <cell r="J64832">
            <v>400</v>
          </cell>
          <cell r="K64832">
            <v>0</v>
          </cell>
          <cell r="L64832">
            <v>0</v>
          </cell>
          <cell r="M64832">
            <v>0</v>
          </cell>
          <cell r="N64832">
            <v>0</v>
          </cell>
          <cell r="O64832">
            <v>0</v>
          </cell>
        </row>
        <row r="64833">
          <cell r="C64833">
            <v>0</v>
          </cell>
          <cell r="D64833">
            <v>389600</v>
          </cell>
          <cell r="E64833">
            <v>161200</v>
          </cell>
          <cell r="F64833">
            <v>0</v>
          </cell>
          <cell r="G64833">
            <v>0</v>
          </cell>
          <cell r="H64833">
            <v>371700</v>
          </cell>
          <cell r="I64833">
            <v>75150</v>
          </cell>
          <cell r="J64833">
            <v>300</v>
          </cell>
          <cell r="K64833">
            <v>0</v>
          </cell>
          <cell r="L64833">
            <v>0</v>
          </cell>
          <cell r="M64833">
            <v>0</v>
          </cell>
          <cell r="N64833">
            <v>0</v>
          </cell>
          <cell r="O64833">
            <v>0</v>
          </cell>
        </row>
        <row r="64834">
          <cell r="C64834">
            <v>0</v>
          </cell>
          <cell r="D64834">
            <v>180000</v>
          </cell>
          <cell r="E64834">
            <v>0</v>
          </cell>
          <cell r="F64834">
            <v>0</v>
          </cell>
          <cell r="G64834">
            <v>0</v>
          </cell>
          <cell r="H64834">
            <v>0</v>
          </cell>
          <cell r="I64834">
            <v>1700</v>
          </cell>
          <cell r="J64834">
            <v>600</v>
          </cell>
          <cell r="K64834">
            <v>0</v>
          </cell>
          <cell r="L64834">
            <v>0</v>
          </cell>
          <cell r="M64834">
            <v>0</v>
          </cell>
          <cell r="N64834">
            <v>0</v>
          </cell>
          <cell r="O64834">
            <v>0</v>
          </cell>
        </row>
        <row r="64835">
          <cell r="C64835">
            <v>0</v>
          </cell>
          <cell r="D64835">
            <v>74540</v>
          </cell>
          <cell r="E64835">
            <v>344800</v>
          </cell>
          <cell r="F64835">
            <v>0</v>
          </cell>
          <cell r="G64835">
            <v>0</v>
          </cell>
          <cell r="H64835">
            <v>150000</v>
          </cell>
          <cell r="I64835">
            <v>235500</v>
          </cell>
          <cell r="J64835">
            <v>13215</v>
          </cell>
          <cell r="K64835">
            <v>0</v>
          </cell>
          <cell r="L64835">
            <v>0</v>
          </cell>
          <cell r="M64835">
            <v>0</v>
          </cell>
          <cell r="N64835">
            <v>0</v>
          </cell>
          <cell r="O64835">
            <v>0</v>
          </cell>
        </row>
        <row r="64836">
          <cell r="C64836">
            <v>0</v>
          </cell>
          <cell r="D64836">
            <v>60000</v>
          </cell>
          <cell r="E64836">
            <v>96850</v>
          </cell>
          <cell r="F64836">
            <v>0</v>
          </cell>
          <cell r="G64836">
            <v>0</v>
          </cell>
          <cell r="H64836">
            <v>30000</v>
          </cell>
          <cell r="I64836">
            <v>66500</v>
          </cell>
          <cell r="J64836">
            <v>2050</v>
          </cell>
          <cell r="K64836">
            <v>0</v>
          </cell>
          <cell r="L64836">
            <v>0</v>
          </cell>
          <cell r="M64836">
            <v>0</v>
          </cell>
          <cell r="N64836">
            <v>0</v>
          </cell>
          <cell r="O64836">
            <v>0</v>
          </cell>
        </row>
        <row r="64837">
          <cell r="C64837">
            <v>0</v>
          </cell>
          <cell r="D64837">
            <v>393000</v>
          </cell>
          <cell r="E64837">
            <v>212500</v>
          </cell>
          <cell r="F64837">
            <v>429000</v>
          </cell>
          <cell r="G64837">
            <v>0</v>
          </cell>
          <cell r="H64837">
            <v>347500</v>
          </cell>
          <cell r="I64837">
            <v>663780</v>
          </cell>
          <cell r="J64837">
            <v>11000</v>
          </cell>
          <cell r="K64837">
            <v>0</v>
          </cell>
          <cell r="L64837">
            <v>0</v>
          </cell>
          <cell r="M64837">
            <v>0</v>
          </cell>
          <cell r="N64837">
            <v>0</v>
          </cell>
          <cell r="O64837">
            <v>0</v>
          </cell>
        </row>
        <row r="64838">
          <cell r="C64838">
            <v>0</v>
          </cell>
          <cell r="D64838">
            <v>20000</v>
          </cell>
          <cell r="E64838">
            <v>46300</v>
          </cell>
          <cell r="F64838">
            <v>0</v>
          </cell>
          <cell r="G64838">
            <v>0</v>
          </cell>
          <cell r="H64838">
            <v>20000</v>
          </cell>
          <cell r="I64838">
            <v>23500</v>
          </cell>
          <cell r="J64838">
            <v>0</v>
          </cell>
          <cell r="K64838">
            <v>0</v>
          </cell>
          <cell r="L64838">
            <v>0</v>
          </cell>
          <cell r="M64838">
            <v>0</v>
          </cell>
          <cell r="N64838">
            <v>0</v>
          </cell>
          <cell r="O64838">
            <v>0</v>
          </cell>
        </row>
        <row r="64839">
          <cell r="C64839">
            <v>0</v>
          </cell>
          <cell r="D64839">
            <v>0</v>
          </cell>
          <cell r="E64839">
            <v>26500</v>
          </cell>
          <cell r="F64839">
            <v>12158</v>
          </cell>
          <cell r="G64839">
            <v>0</v>
          </cell>
          <cell r="H64839">
            <v>0</v>
          </cell>
          <cell r="I64839">
            <v>15600</v>
          </cell>
          <cell r="J64839">
            <v>500</v>
          </cell>
          <cell r="K64839">
            <v>0</v>
          </cell>
          <cell r="L64839">
            <v>0</v>
          </cell>
          <cell r="M64839">
            <v>0</v>
          </cell>
          <cell r="N64839">
            <v>0</v>
          </cell>
          <cell r="O64839">
            <v>0</v>
          </cell>
        </row>
        <row r="64840">
          <cell r="C64840">
            <v>0</v>
          </cell>
          <cell r="D64840">
            <v>11000</v>
          </cell>
          <cell r="E64840">
            <v>37350</v>
          </cell>
          <cell r="F64840">
            <v>0</v>
          </cell>
          <cell r="G64840">
            <v>0</v>
          </cell>
          <cell r="H64840">
            <v>0</v>
          </cell>
          <cell r="I64840">
            <v>23950</v>
          </cell>
          <cell r="J64840">
            <v>4200</v>
          </cell>
          <cell r="K64840">
            <v>0</v>
          </cell>
          <cell r="L64840">
            <v>0</v>
          </cell>
          <cell r="M64840">
            <v>0</v>
          </cell>
          <cell r="N64840">
            <v>0</v>
          </cell>
          <cell r="O64840">
            <v>0</v>
          </cell>
        </row>
        <row r="64841">
          <cell r="C64841">
            <v>0</v>
          </cell>
          <cell r="D64841">
            <v>265000</v>
          </cell>
          <cell r="E64841">
            <v>62250</v>
          </cell>
          <cell r="F64841">
            <v>0</v>
          </cell>
          <cell r="G64841">
            <v>0</v>
          </cell>
          <cell r="H64841">
            <v>0</v>
          </cell>
          <cell r="I64841">
            <v>232300</v>
          </cell>
          <cell r="J64841">
            <v>4420</v>
          </cell>
          <cell r="K64841">
            <v>0</v>
          </cell>
          <cell r="L64841">
            <v>0</v>
          </cell>
          <cell r="M64841">
            <v>0</v>
          </cell>
          <cell r="N64841">
            <v>0</v>
          </cell>
          <cell r="O64841">
            <v>0</v>
          </cell>
        </row>
        <row r="64842">
          <cell r="C64842">
            <v>0</v>
          </cell>
          <cell r="D64842">
            <v>1000</v>
          </cell>
          <cell r="E64842">
            <v>796920</v>
          </cell>
          <cell r="F64842">
            <v>0</v>
          </cell>
          <cell r="G64842">
            <v>0</v>
          </cell>
          <cell r="H64842">
            <v>451000</v>
          </cell>
          <cell r="I64842">
            <v>110700</v>
          </cell>
          <cell r="J64842">
            <v>14650</v>
          </cell>
          <cell r="K64842">
            <v>0</v>
          </cell>
          <cell r="L64842">
            <v>0</v>
          </cell>
          <cell r="M64842">
            <v>0</v>
          </cell>
          <cell r="N64842">
            <v>0</v>
          </cell>
          <cell r="O64842">
            <v>0</v>
          </cell>
        </row>
        <row r="64843">
          <cell r="C64843">
            <v>0</v>
          </cell>
          <cell r="D64843">
            <v>99000</v>
          </cell>
          <cell r="E64843">
            <v>151100</v>
          </cell>
          <cell r="F64843">
            <v>0</v>
          </cell>
          <cell r="G64843">
            <v>0</v>
          </cell>
          <cell r="H64843">
            <v>85000</v>
          </cell>
          <cell r="I64843">
            <v>138700</v>
          </cell>
          <cell r="J64843">
            <v>2980</v>
          </cell>
          <cell r="K64843">
            <v>0</v>
          </cell>
          <cell r="L64843">
            <v>0</v>
          </cell>
          <cell r="M64843">
            <v>0</v>
          </cell>
          <cell r="N64843">
            <v>0</v>
          </cell>
          <cell r="O64843">
            <v>0</v>
          </cell>
        </row>
        <row r="64844">
          <cell r="C64844">
            <v>0</v>
          </cell>
          <cell r="D64844">
            <v>50500</v>
          </cell>
          <cell r="E64844">
            <v>398575</v>
          </cell>
          <cell r="F64844">
            <v>0</v>
          </cell>
          <cell r="G64844">
            <v>0</v>
          </cell>
          <cell r="H64844">
            <v>235000</v>
          </cell>
          <cell r="I64844">
            <v>189900</v>
          </cell>
          <cell r="J64844">
            <v>6210</v>
          </cell>
          <cell r="K64844">
            <v>0</v>
          </cell>
          <cell r="L64844">
            <v>0</v>
          </cell>
          <cell r="M64844">
            <v>0</v>
          </cell>
          <cell r="N64844">
            <v>0</v>
          </cell>
          <cell r="O64844">
            <v>0</v>
          </cell>
        </row>
        <row r="64845">
          <cell r="C64845">
            <v>0</v>
          </cell>
          <cell r="D64845">
            <v>0</v>
          </cell>
          <cell r="E64845">
            <v>92600</v>
          </cell>
          <cell r="F64845">
            <v>71000</v>
          </cell>
          <cell r="G64845">
            <v>0</v>
          </cell>
          <cell r="H64845">
            <v>0</v>
          </cell>
          <cell r="I64845">
            <v>152100</v>
          </cell>
          <cell r="J64845">
            <v>2850</v>
          </cell>
          <cell r="K64845">
            <v>0</v>
          </cell>
          <cell r="L64845">
            <v>0</v>
          </cell>
          <cell r="M64845">
            <v>0</v>
          </cell>
          <cell r="N64845">
            <v>0</v>
          </cell>
          <cell r="O64845">
            <v>0</v>
          </cell>
        </row>
        <row r="64846">
          <cell r="C64846">
            <v>0</v>
          </cell>
          <cell r="D64846">
            <v>0</v>
          </cell>
          <cell r="E64846">
            <v>341600</v>
          </cell>
          <cell r="F64846">
            <v>0</v>
          </cell>
          <cell r="G64846">
            <v>0</v>
          </cell>
          <cell r="H64846">
            <v>0</v>
          </cell>
          <cell r="I64846">
            <v>239650</v>
          </cell>
          <cell r="J64846">
            <v>2850</v>
          </cell>
          <cell r="K64846">
            <v>0</v>
          </cell>
          <cell r="L64846">
            <v>0</v>
          </cell>
          <cell r="M64846">
            <v>0</v>
          </cell>
          <cell r="N64846">
            <v>0</v>
          </cell>
          <cell r="O64846">
            <v>0</v>
          </cell>
        </row>
        <row r="64847">
          <cell r="C64847">
            <v>0</v>
          </cell>
          <cell r="D64847">
            <v>259080</v>
          </cell>
          <cell r="E64847">
            <v>449971</v>
          </cell>
          <cell r="F64847">
            <v>0</v>
          </cell>
          <cell r="G64847">
            <v>0</v>
          </cell>
          <cell r="H64847">
            <v>258800</v>
          </cell>
          <cell r="I64847">
            <v>420850</v>
          </cell>
          <cell r="J64847">
            <v>12052</v>
          </cell>
          <cell r="K64847">
            <v>0</v>
          </cell>
          <cell r="L64847">
            <v>0</v>
          </cell>
          <cell r="M64847">
            <v>0</v>
          </cell>
          <cell r="N64847">
            <v>0</v>
          </cell>
          <cell r="O64847">
            <v>0</v>
          </cell>
        </row>
        <row r="64848">
          <cell r="C64848">
            <v>0</v>
          </cell>
          <cell r="D64848">
            <v>1000</v>
          </cell>
          <cell r="E64848">
            <v>0</v>
          </cell>
          <cell r="F64848">
            <v>0</v>
          </cell>
          <cell r="G64848">
            <v>0</v>
          </cell>
          <cell r="H64848">
            <v>0</v>
          </cell>
          <cell r="I64848">
            <v>800</v>
          </cell>
          <cell r="J64848">
            <v>200</v>
          </cell>
          <cell r="K64848">
            <v>0</v>
          </cell>
          <cell r="L64848">
            <v>0</v>
          </cell>
          <cell r="M64848">
            <v>0</v>
          </cell>
          <cell r="N64848">
            <v>0</v>
          </cell>
          <cell r="O64848">
            <v>0</v>
          </cell>
        </row>
        <row r="64849">
          <cell r="C64849">
            <v>0</v>
          </cell>
          <cell r="D64849">
            <v>21000</v>
          </cell>
          <cell r="E64849">
            <v>122700</v>
          </cell>
          <cell r="F64849">
            <v>0</v>
          </cell>
          <cell r="G64849">
            <v>0</v>
          </cell>
          <cell r="H64849">
            <v>32000</v>
          </cell>
          <cell r="I64849">
            <v>73600</v>
          </cell>
          <cell r="J64849">
            <v>10550</v>
          </cell>
          <cell r="K64849">
            <v>0</v>
          </cell>
          <cell r="L64849">
            <v>0</v>
          </cell>
          <cell r="M64849">
            <v>0</v>
          </cell>
          <cell r="N64849">
            <v>0</v>
          </cell>
          <cell r="O64849">
            <v>0</v>
          </cell>
        </row>
        <row r="64850">
          <cell r="C64850">
            <v>0</v>
          </cell>
          <cell r="D64850">
            <v>100000</v>
          </cell>
          <cell r="E64850">
            <v>26500</v>
          </cell>
          <cell r="F64850">
            <v>0</v>
          </cell>
          <cell r="G64850">
            <v>0</v>
          </cell>
          <cell r="H64850">
            <v>0</v>
          </cell>
          <cell r="I64850">
            <v>1400</v>
          </cell>
          <cell r="J64850">
            <v>1600</v>
          </cell>
          <cell r="K64850">
            <v>0</v>
          </cell>
          <cell r="L64850">
            <v>0</v>
          </cell>
          <cell r="M64850">
            <v>0</v>
          </cell>
          <cell r="N64850">
            <v>0</v>
          </cell>
          <cell r="O64850">
            <v>0</v>
          </cell>
        </row>
        <row r="64851">
          <cell r="C64851">
            <v>0</v>
          </cell>
          <cell r="D64851">
            <v>32000</v>
          </cell>
          <cell r="E64851">
            <v>28500</v>
          </cell>
          <cell r="F64851">
            <v>0</v>
          </cell>
          <cell r="G64851">
            <v>0</v>
          </cell>
          <cell r="H64851">
            <v>25000</v>
          </cell>
          <cell r="I64851">
            <v>10600</v>
          </cell>
          <cell r="J64851">
            <v>3020</v>
          </cell>
          <cell r="K64851">
            <v>0</v>
          </cell>
          <cell r="L64851">
            <v>0</v>
          </cell>
          <cell r="M64851">
            <v>0</v>
          </cell>
          <cell r="N64851">
            <v>0</v>
          </cell>
          <cell r="O64851">
            <v>0</v>
          </cell>
        </row>
        <row r="64852">
          <cell r="C64852">
            <v>0</v>
          </cell>
          <cell r="D64852">
            <v>53000</v>
          </cell>
          <cell r="E64852">
            <v>202400</v>
          </cell>
          <cell r="F64852">
            <v>0</v>
          </cell>
          <cell r="G64852">
            <v>0</v>
          </cell>
          <cell r="H64852">
            <v>157900</v>
          </cell>
          <cell r="I64852">
            <v>84950</v>
          </cell>
          <cell r="J64852">
            <v>10850</v>
          </cell>
          <cell r="K64852">
            <v>0</v>
          </cell>
          <cell r="L64852">
            <v>0</v>
          </cell>
          <cell r="M64852">
            <v>0</v>
          </cell>
          <cell r="N64852">
            <v>0</v>
          </cell>
          <cell r="O64852">
            <v>0</v>
          </cell>
        </row>
        <row r="64853">
          <cell r="C64853">
            <v>0</v>
          </cell>
          <cell r="D64853">
            <v>0</v>
          </cell>
          <cell r="E64853">
            <v>655400</v>
          </cell>
          <cell r="F64853">
            <v>0</v>
          </cell>
          <cell r="G64853">
            <v>0</v>
          </cell>
          <cell r="H64853">
            <v>370000</v>
          </cell>
          <cell r="I64853">
            <v>146450</v>
          </cell>
          <cell r="J64853">
            <v>3800</v>
          </cell>
          <cell r="K64853">
            <v>0</v>
          </cell>
          <cell r="L64853">
            <v>0</v>
          </cell>
          <cell r="M64853">
            <v>0</v>
          </cell>
          <cell r="N64853">
            <v>0</v>
          </cell>
          <cell r="O64853">
            <v>0</v>
          </cell>
        </row>
        <row r="64854">
          <cell r="C64854">
            <v>0</v>
          </cell>
          <cell r="D64854">
            <v>289000</v>
          </cell>
          <cell r="E64854">
            <v>33000</v>
          </cell>
          <cell r="F64854">
            <v>30000</v>
          </cell>
          <cell r="G64854">
            <v>0</v>
          </cell>
          <cell r="H64854">
            <v>81050</v>
          </cell>
          <cell r="I64854">
            <v>256300</v>
          </cell>
          <cell r="J64854">
            <v>14350</v>
          </cell>
          <cell r="K64854">
            <v>0</v>
          </cell>
          <cell r="L64854">
            <v>0</v>
          </cell>
          <cell r="M64854">
            <v>0</v>
          </cell>
          <cell r="N64854">
            <v>0</v>
          </cell>
          <cell r="O64854">
            <v>0</v>
          </cell>
        </row>
        <row r="64855">
          <cell r="C64855">
            <v>0</v>
          </cell>
          <cell r="D64855">
            <v>90000</v>
          </cell>
          <cell r="E64855">
            <v>745321</v>
          </cell>
          <cell r="F64855">
            <v>0</v>
          </cell>
          <cell r="G64855">
            <v>0</v>
          </cell>
          <cell r="H64855">
            <v>512500</v>
          </cell>
          <cell r="I64855">
            <v>138800</v>
          </cell>
          <cell r="J64855">
            <v>22470</v>
          </cell>
          <cell r="K64855">
            <v>0</v>
          </cell>
          <cell r="L64855">
            <v>0</v>
          </cell>
          <cell r="M64855">
            <v>0</v>
          </cell>
          <cell r="N64855">
            <v>0</v>
          </cell>
          <cell r="O64855">
            <v>0</v>
          </cell>
        </row>
        <row r="64856">
          <cell r="C64856">
            <v>0</v>
          </cell>
          <cell r="D64856">
            <v>40000</v>
          </cell>
          <cell r="E64856">
            <v>355750</v>
          </cell>
          <cell r="F64856">
            <v>83000</v>
          </cell>
          <cell r="G64856">
            <v>0</v>
          </cell>
          <cell r="H64856">
            <v>115000</v>
          </cell>
          <cell r="I64856">
            <v>316900</v>
          </cell>
          <cell r="J64856">
            <v>14140</v>
          </cell>
          <cell r="K64856">
            <v>0</v>
          </cell>
          <cell r="L64856">
            <v>0</v>
          </cell>
          <cell r="M64856">
            <v>0</v>
          </cell>
          <cell r="N64856">
            <v>0</v>
          </cell>
          <cell r="O64856">
            <v>0</v>
          </cell>
        </row>
        <row r="64857">
          <cell r="C64857">
            <v>0</v>
          </cell>
          <cell r="D64857">
            <v>0</v>
          </cell>
          <cell r="E64857">
            <v>9650</v>
          </cell>
          <cell r="F64857">
            <v>0</v>
          </cell>
          <cell r="G64857">
            <v>0</v>
          </cell>
          <cell r="H64857">
            <v>0</v>
          </cell>
          <cell r="I64857">
            <v>600</v>
          </cell>
          <cell r="J64857">
            <v>2850</v>
          </cell>
          <cell r="K64857">
            <v>0</v>
          </cell>
          <cell r="L64857">
            <v>0</v>
          </cell>
          <cell r="M64857">
            <v>0</v>
          </cell>
          <cell r="N64857">
            <v>0</v>
          </cell>
          <cell r="O64857">
            <v>0</v>
          </cell>
        </row>
        <row r="64858">
          <cell r="C64858">
            <v>0</v>
          </cell>
          <cell r="D64858">
            <v>0</v>
          </cell>
          <cell r="E64858">
            <v>88600</v>
          </cell>
          <cell r="F64858">
            <v>0</v>
          </cell>
          <cell r="G64858">
            <v>0</v>
          </cell>
          <cell r="H64858">
            <v>0</v>
          </cell>
          <cell r="I64858">
            <v>73550</v>
          </cell>
          <cell r="J64858">
            <v>9460</v>
          </cell>
          <cell r="K64858">
            <v>0</v>
          </cell>
          <cell r="L64858">
            <v>0</v>
          </cell>
          <cell r="M64858">
            <v>0</v>
          </cell>
          <cell r="N64858">
            <v>0</v>
          </cell>
          <cell r="O64858">
            <v>0</v>
          </cell>
        </row>
        <row r="64859">
          <cell r="C64859">
            <v>0</v>
          </cell>
          <cell r="D64859">
            <v>47000</v>
          </cell>
          <cell r="E64859">
            <v>594400</v>
          </cell>
          <cell r="F64859">
            <v>30300</v>
          </cell>
          <cell r="G64859">
            <v>0</v>
          </cell>
          <cell r="H64859">
            <v>340000</v>
          </cell>
          <cell r="I64859">
            <v>143900</v>
          </cell>
          <cell r="J64859">
            <v>42200</v>
          </cell>
          <cell r="K64859">
            <v>0</v>
          </cell>
          <cell r="L64859">
            <v>0</v>
          </cell>
          <cell r="M64859">
            <v>0</v>
          </cell>
          <cell r="N64859">
            <v>0</v>
          </cell>
          <cell r="O64859">
            <v>0</v>
          </cell>
        </row>
        <row r="64860">
          <cell r="C64860">
            <v>0</v>
          </cell>
          <cell r="D64860">
            <v>0</v>
          </cell>
          <cell r="E64860">
            <v>181550</v>
          </cell>
          <cell r="F64860">
            <v>0</v>
          </cell>
          <cell r="G64860">
            <v>0</v>
          </cell>
          <cell r="H64860">
            <v>85000</v>
          </cell>
          <cell r="I64860">
            <v>32700</v>
          </cell>
          <cell r="J64860">
            <v>4870</v>
          </cell>
          <cell r="K64860">
            <v>0</v>
          </cell>
          <cell r="L64860">
            <v>0</v>
          </cell>
          <cell r="M64860">
            <v>0</v>
          </cell>
          <cell r="N64860">
            <v>0</v>
          </cell>
          <cell r="O64860">
            <v>0</v>
          </cell>
        </row>
        <row r="64861">
          <cell r="C64861">
            <v>0</v>
          </cell>
          <cell r="D64861">
            <v>0</v>
          </cell>
          <cell r="E64861">
            <v>342900</v>
          </cell>
          <cell r="F64861">
            <v>0</v>
          </cell>
          <cell r="G64861">
            <v>0</v>
          </cell>
          <cell r="H64861">
            <v>0</v>
          </cell>
          <cell r="I64861">
            <v>119070</v>
          </cell>
          <cell r="J64861">
            <v>5900</v>
          </cell>
          <cell r="K64861">
            <v>0</v>
          </cell>
          <cell r="L64861">
            <v>0</v>
          </cell>
          <cell r="M64861">
            <v>0</v>
          </cell>
          <cell r="N64861">
            <v>0</v>
          </cell>
          <cell r="O64861">
            <v>0</v>
          </cell>
        </row>
        <row r="64862">
          <cell r="C64862">
            <v>0</v>
          </cell>
          <cell r="D64862">
            <v>0</v>
          </cell>
          <cell r="E64862">
            <v>230400</v>
          </cell>
          <cell r="F64862">
            <v>0</v>
          </cell>
          <cell r="G64862">
            <v>0</v>
          </cell>
          <cell r="H64862">
            <v>0</v>
          </cell>
          <cell r="I64862">
            <v>225850</v>
          </cell>
          <cell r="J64862">
            <v>4550</v>
          </cell>
          <cell r="K64862">
            <v>0</v>
          </cell>
          <cell r="L64862">
            <v>0</v>
          </cell>
          <cell r="M64862">
            <v>0</v>
          </cell>
          <cell r="N64862">
            <v>0</v>
          </cell>
          <cell r="O64862">
            <v>0</v>
          </cell>
        </row>
        <row r="64863">
          <cell r="C64863">
            <v>0</v>
          </cell>
          <cell r="D64863">
            <v>50000</v>
          </cell>
          <cell r="E64863">
            <v>9000</v>
          </cell>
          <cell r="F64863">
            <v>0</v>
          </cell>
          <cell r="G64863">
            <v>0</v>
          </cell>
          <cell r="H64863">
            <v>0</v>
          </cell>
          <cell r="I64863">
            <v>24500</v>
          </cell>
          <cell r="J64863">
            <v>0</v>
          </cell>
          <cell r="K64863">
            <v>0</v>
          </cell>
          <cell r="L64863">
            <v>0</v>
          </cell>
          <cell r="M64863">
            <v>0</v>
          </cell>
          <cell r="N64863">
            <v>0</v>
          </cell>
          <cell r="O64863">
            <v>0</v>
          </cell>
        </row>
        <row r="64864">
          <cell r="C64864">
            <v>0</v>
          </cell>
          <cell r="D64864">
            <v>0</v>
          </cell>
          <cell r="E64864">
            <v>132950</v>
          </cell>
          <cell r="F64864">
            <v>0</v>
          </cell>
          <cell r="G64864">
            <v>0</v>
          </cell>
          <cell r="H64864">
            <v>0</v>
          </cell>
          <cell r="I64864">
            <v>56400</v>
          </cell>
          <cell r="J64864">
            <v>5350</v>
          </cell>
          <cell r="K64864">
            <v>0</v>
          </cell>
          <cell r="L64864">
            <v>0</v>
          </cell>
          <cell r="M64864">
            <v>0</v>
          </cell>
          <cell r="N64864">
            <v>0</v>
          </cell>
          <cell r="O64864">
            <v>0</v>
          </cell>
        </row>
        <row r="64865">
          <cell r="C64865">
            <v>0</v>
          </cell>
          <cell r="D64865">
            <v>0</v>
          </cell>
          <cell r="E64865">
            <v>39900</v>
          </cell>
          <cell r="F64865">
            <v>5250</v>
          </cell>
          <cell r="G64865">
            <v>0</v>
          </cell>
          <cell r="H64865">
            <v>0</v>
          </cell>
          <cell r="I64865">
            <v>25500</v>
          </cell>
          <cell r="J64865">
            <v>9290</v>
          </cell>
          <cell r="K64865">
            <v>0</v>
          </cell>
          <cell r="L64865">
            <v>0</v>
          </cell>
          <cell r="M64865">
            <v>0</v>
          </cell>
          <cell r="N64865">
            <v>0</v>
          </cell>
          <cell r="O64865">
            <v>0</v>
          </cell>
        </row>
        <row r="64866">
          <cell r="C64866">
            <v>0</v>
          </cell>
          <cell r="D64866">
            <v>0</v>
          </cell>
          <cell r="E64866">
            <v>46450</v>
          </cell>
          <cell r="F64866">
            <v>0</v>
          </cell>
          <cell r="G64866">
            <v>0</v>
          </cell>
          <cell r="H64866">
            <v>0</v>
          </cell>
          <cell r="I64866">
            <v>34550</v>
          </cell>
          <cell r="J64866">
            <v>1550</v>
          </cell>
          <cell r="K64866">
            <v>0</v>
          </cell>
          <cell r="L64866">
            <v>0</v>
          </cell>
          <cell r="M64866">
            <v>0</v>
          </cell>
          <cell r="N64866">
            <v>0</v>
          </cell>
          <cell r="O64866">
            <v>0</v>
          </cell>
        </row>
        <row r="64867">
          <cell r="C64867">
            <v>0</v>
          </cell>
          <cell r="D64867">
            <v>5000</v>
          </cell>
          <cell r="E64867">
            <v>181350</v>
          </cell>
          <cell r="F64867">
            <v>0</v>
          </cell>
          <cell r="G64867">
            <v>0</v>
          </cell>
          <cell r="H64867">
            <v>130000</v>
          </cell>
          <cell r="I64867">
            <v>27700</v>
          </cell>
          <cell r="J64867">
            <v>5850</v>
          </cell>
          <cell r="K64867">
            <v>0</v>
          </cell>
          <cell r="L64867">
            <v>0</v>
          </cell>
          <cell r="M64867">
            <v>0</v>
          </cell>
          <cell r="N64867">
            <v>0</v>
          </cell>
          <cell r="O64867">
            <v>0</v>
          </cell>
        </row>
        <row r="64868">
          <cell r="C64868">
            <v>0</v>
          </cell>
          <cell r="D64868">
            <v>0</v>
          </cell>
          <cell r="E64868">
            <v>0</v>
          </cell>
          <cell r="F64868">
            <v>30000</v>
          </cell>
          <cell r="G64868">
            <v>0</v>
          </cell>
          <cell r="H64868">
            <v>0</v>
          </cell>
          <cell r="I64868">
            <v>30000</v>
          </cell>
          <cell r="J64868">
            <v>0</v>
          </cell>
          <cell r="K64868">
            <v>0</v>
          </cell>
          <cell r="L64868">
            <v>0</v>
          </cell>
          <cell r="M64868">
            <v>0</v>
          </cell>
          <cell r="N64868">
            <v>0</v>
          </cell>
          <cell r="O64868">
            <v>0</v>
          </cell>
        </row>
        <row r="64869">
          <cell r="C64869">
            <v>0</v>
          </cell>
          <cell r="D64869">
            <v>0</v>
          </cell>
          <cell r="E64869">
            <v>4000</v>
          </cell>
          <cell r="F64869">
            <v>0</v>
          </cell>
          <cell r="G64869">
            <v>0</v>
          </cell>
          <cell r="H64869">
            <v>0</v>
          </cell>
          <cell r="I64869">
            <v>2300</v>
          </cell>
          <cell r="J64869">
            <v>0</v>
          </cell>
          <cell r="K64869">
            <v>0</v>
          </cell>
          <cell r="L64869">
            <v>0</v>
          </cell>
          <cell r="M64869">
            <v>0</v>
          </cell>
          <cell r="N64869">
            <v>0</v>
          </cell>
          <cell r="O64869">
            <v>0</v>
          </cell>
        </row>
        <row r="64870">
          <cell r="C64870">
            <v>0</v>
          </cell>
          <cell r="D64870">
            <v>0</v>
          </cell>
          <cell r="E64870">
            <v>18600</v>
          </cell>
          <cell r="F64870">
            <v>0</v>
          </cell>
          <cell r="G64870">
            <v>0</v>
          </cell>
          <cell r="H64870">
            <v>0</v>
          </cell>
          <cell r="I64870">
            <v>8700</v>
          </cell>
          <cell r="J64870">
            <v>450</v>
          </cell>
          <cell r="K64870">
            <v>0</v>
          </cell>
          <cell r="L64870">
            <v>0</v>
          </cell>
          <cell r="M64870">
            <v>0</v>
          </cell>
          <cell r="N64870">
            <v>0</v>
          </cell>
          <cell r="O64870">
            <v>0</v>
          </cell>
        </row>
        <row r="64871">
          <cell r="C64871">
            <v>0</v>
          </cell>
          <cell r="D64871">
            <v>70000</v>
          </cell>
          <cell r="E64871">
            <v>21250</v>
          </cell>
          <cell r="F64871">
            <v>100000</v>
          </cell>
          <cell r="G64871">
            <v>0</v>
          </cell>
          <cell r="H64871">
            <v>15000</v>
          </cell>
          <cell r="I64871">
            <v>126575</v>
          </cell>
          <cell r="J64871">
            <v>5250</v>
          </cell>
          <cell r="K64871">
            <v>0</v>
          </cell>
          <cell r="L64871">
            <v>0</v>
          </cell>
          <cell r="M64871">
            <v>0</v>
          </cell>
          <cell r="N64871">
            <v>0</v>
          </cell>
          <cell r="O64871">
            <v>0</v>
          </cell>
        </row>
        <row r="64872">
          <cell r="C64872">
            <v>0</v>
          </cell>
          <cell r="D64872">
            <v>0</v>
          </cell>
          <cell r="E64872">
            <v>50000</v>
          </cell>
          <cell r="F64872">
            <v>0</v>
          </cell>
          <cell r="G64872">
            <v>0</v>
          </cell>
          <cell r="H64872">
            <v>0</v>
          </cell>
          <cell r="I64872">
            <v>5820</v>
          </cell>
          <cell r="J64872">
            <v>1000</v>
          </cell>
          <cell r="K64872">
            <v>0</v>
          </cell>
          <cell r="L64872">
            <v>0</v>
          </cell>
          <cell r="M64872">
            <v>0</v>
          </cell>
          <cell r="N64872">
            <v>0</v>
          </cell>
          <cell r="O64872">
            <v>0</v>
          </cell>
        </row>
        <row r="64873">
          <cell r="C64873">
            <v>0</v>
          </cell>
          <cell r="D64873">
            <v>0</v>
          </cell>
          <cell r="E64873">
            <v>20375</v>
          </cell>
          <cell r="F64873">
            <v>0</v>
          </cell>
          <cell r="G64873">
            <v>0</v>
          </cell>
          <cell r="H64873">
            <v>0</v>
          </cell>
          <cell r="I64873">
            <v>0</v>
          </cell>
          <cell r="J64873">
            <v>0</v>
          </cell>
          <cell r="K64873">
            <v>0</v>
          </cell>
          <cell r="L64873">
            <v>0</v>
          </cell>
          <cell r="M64873">
            <v>0</v>
          </cell>
          <cell r="N64873">
            <v>0</v>
          </cell>
          <cell r="O64873">
            <v>0</v>
          </cell>
        </row>
        <row r="64874">
          <cell r="C64874">
            <v>0</v>
          </cell>
          <cell r="D64874">
            <v>5000</v>
          </cell>
          <cell r="E64874">
            <v>900</v>
          </cell>
          <cell r="F64874">
            <v>0</v>
          </cell>
          <cell r="G64874">
            <v>0</v>
          </cell>
          <cell r="H64874">
            <v>0</v>
          </cell>
          <cell r="I64874">
            <v>400</v>
          </cell>
          <cell r="J64874">
            <v>700</v>
          </cell>
          <cell r="K64874">
            <v>0</v>
          </cell>
          <cell r="L64874">
            <v>0</v>
          </cell>
          <cell r="M64874">
            <v>0</v>
          </cell>
          <cell r="N64874">
            <v>0</v>
          </cell>
          <cell r="O64874">
            <v>0</v>
          </cell>
        </row>
        <row r="64875">
          <cell r="C64875">
            <v>0</v>
          </cell>
          <cell r="D64875">
            <v>69610</v>
          </cell>
          <cell r="E64875">
            <v>900</v>
          </cell>
          <cell r="F64875">
            <v>0</v>
          </cell>
          <cell r="G64875">
            <v>0</v>
          </cell>
          <cell r="H64875">
            <v>1200</v>
          </cell>
          <cell r="I64875">
            <v>0</v>
          </cell>
          <cell r="J64875">
            <v>0</v>
          </cell>
          <cell r="K64875">
            <v>0</v>
          </cell>
          <cell r="L64875">
            <v>0</v>
          </cell>
          <cell r="M64875">
            <v>0</v>
          </cell>
          <cell r="N64875">
            <v>0</v>
          </cell>
          <cell r="O64875">
            <v>0</v>
          </cell>
        </row>
        <row r="64876">
          <cell r="C64876">
            <v>0</v>
          </cell>
          <cell r="D64876">
            <v>0</v>
          </cell>
          <cell r="E64876">
            <v>22000</v>
          </cell>
          <cell r="F64876">
            <v>361200</v>
          </cell>
          <cell r="G64876">
            <v>0</v>
          </cell>
          <cell r="H64876">
            <v>32215</v>
          </cell>
          <cell r="I64876">
            <v>344085</v>
          </cell>
          <cell r="J64876">
            <v>6900</v>
          </cell>
          <cell r="K64876">
            <v>0</v>
          </cell>
          <cell r="L64876">
            <v>0</v>
          </cell>
          <cell r="M64876">
            <v>0</v>
          </cell>
          <cell r="N64876">
            <v>0</v>
          </cell>
          <cell r="O64876">
            <v>0</v>
          </cell>
        </row>
        <row r="64877">
          <cell r="C64877">
            <v>0</v>
          </cell>
          <cell r="D64877">
            <v>0</v>
          </cell>
          <cell r="E64877">
            <v>4000</v>
          </cell>
          <cell r="F64877">
            <v>0</v>
          </cell>
          <cell r="G64877">
            <v>0</v>
          </cell>
          <cell r="H64877">
            <v>0</v>
          </cell>
          <cell r="I64877">
            <v>0</v>
          </cell>
          <cell r="J64877">
            <v>0</v>
          </cell>
          <cell r="K64877">
            <v>0</v>
          </cell>
          <cell r="L64877">
            <v>0</v>
          </cell>
          <cell r="M64877">
            <v>0</v>
          </cell>
          <cell r="N64877">
            <v>0</v>
          </cell>
          <cell r="O64877">
            <v>0</v>
          </cell>
        </row>
        <row r="64878">
          <cell r="C64878">
            <v>0</v>
          </cell>
          <cell r="D64878">
            <v>240000</v>
          </cell>
          <cell r="E64878">
            <v>15930</v>
          </cell>
          <cell r="F64878">
            <v>0</v>
          </cell>
          <cell r="G64878">
            <v>0</v>
          </cell>
          <cell r="H64878">
            <v>25500</v>
          </cell>
          <cell r="I64878">
            <v>170700</v>
          </cell>
          <cell r="J64878">
            <v>500</v>
          </cell>
          <cell r="K64878">
            <v>0</v>
          </cell>
          <cell r="L64878">
            <v>0</v>
          </cell>
          <cell r="M64878">
            <v>0</v>
          </cell>
          <cell r="N64878">
            <v>0</v>
          </cell>
          <cell r="O64878">
            <v>0</v>
          </cell>
        </row>
        <row r="64879">
          <cell r="C64879">
            <v>0</v>
          </cell>
          <cell r="D64879">
            <v>10000</v>
          </cell>
          <cell r="E64879">
            <v>500</v>
          </cell>
          <cell r="F64879">
            <v>0</v>
          </cell>
          <cell r="G64879">
            <v>0</v>
          </cell>
          <cell r="H64879">
            <v>0</v>
          </cell>
          <cell r="I64879">
            <v>0</v>
          </cell>
          <cell r="J64879">
            <v>900</v>
          </cell>
          <cell r="K64879">
            <v>0</v>
          </cell>
          <cell r="L64879">
            <v>0</v>
          </cell>
          <cell r="M64879">
            <v>0</v>
          </cell>
          <cell r="N64879">
            <v>0</v>
          </cell>
          <cell r="O64879">
            <v>0</v>
          </cell>
        </row>
        <row r="64880">
          <cell r="C64880">
            <v>0</v>
          </cell>
          <cell r="D64880">
            <v>0</v>
          </cell>
          <cell r="E64880">
            <v>5700</v>
          </cell>
          <cell r="F64880">
            <v>0</v>
          </cell>
          <cell r="G64880">
            <v>0</v>
          </cell>
          <cell r="H64880">
            <v>0</v>
          </cell>
          <cell r="I64880">
            <v>3600</v>
          </cell>
          <cell r="J64880">
            <v>200</v>
          </cell>
          <cell r="K64880">
            <v>0</v>
          </cell>
          <cell r="L64880">
            <v>0</v>
          </cell>
          <cell r="M64880">
            <v>0</v>
          </cell>
          <cell r="N64880">
            <v>0</v>
          </cell>
          <cell r="O64880">
            <v>0</v>
          </cell>
        </row>
        <row r="64881">
          <cell r="C64881">
            <v>0</v>
          </cell>
          <cell r="D64881">
            <v>0</v>
          </cell>
          <cell r="E64881">
            <v>37750</v>
          </cell>
          <cell r="F64881">
            <v>0</v>
          </cell>
          <cell r="G64881">
            <v>0</v>
          </cell>
          <cell r="H64881">
            <v>0</v>
          </cell>
          <cell r="I64881">
            <v>22900</v>
          </cell>
          <cell r="J64881">
            <v>5450</v>
          </cell>
          <cell r="K64881">
            <v>0</v>
          </cell>
          <cell r="L64881">
            <v>0</v>
          </cell>
          <cell r="M64881">
            <v>0</v>
          </cell>
          <cell r="N64881">
            <v>0</v>
          </cell>
          <cell r="O64881">
            <v>0</v>
          </cell>
        </row>
        <row r="64882">
          <cell r="C64882">
            <v>0</v>
          </cell>
          <cell r="D64882">
            <v>210000</v>
          </cell>
          <cell r="E64882">
            <v>28000</v>
          </cell>
          <cell r="F64882">
            <v>0</v>
          </cell>
          <cell r="G64882">
            <v>0</v>
          </cell>
          <cell r="H64882">
            <v>0</v>
          </cell>
          <cell r="I64882">
            <v>232000</v>
          </cell>
          <cell r="J64882">
            <v>0</v>
          </cell>
          <cell r="K64882">
            <v>0</v>
          </cell>
          <cell r="L64882">
            <v>0</v>
          </cell>
          <cell r="M64882">
            <v>0</v>
          </cell>
          <cell r="N64882">
            <v>0</v>
          </cell>
          <cell r="O64882">
            <v>0</v>
          </cell>
        </row>
        <row r="64883">
          <cell r="C64883">
            <v>0</v>
          </cell>
          <cell r="D64883">
            <v>99200</v>
          </cell>
          <cell r="E64883">
            <v>6000</v>
          </cell>
          <cell r="F64883">
            <v>0</v>
          </cell>
          <cell r="G64883">
            <v>0</v>
          </cell>
          <cell r="H64883">
            <v>60000</v>
          </cell>
          <cell r="I64883">
            <v>33500</v>
          </cell>
          <cell r="J64883">
            <v>500</v>
          </cell>
          <cell r="K64883">
            <v>0</v>
          </cell>
          <cell r="L64883">
            <v>0</v>
          </cell>
          <cell r="M64883">
            <v>0</v>
          </cell>
          <cell r="N64883">
            <v>0</v>
          </cell>
          <cell r="O64883">
            <v>0</v>
          </cell>
        </row>
        <row r="64884">
          <cell r="C64884">
            <v>0</v>
          </cell>
          <cell r="D64884">
            <v>1000</v>
          </cell>
          <cell r="E64884">
            <v>25050</v>
          </cell>
          <cell r="F64884">
            <v>0</v>
          </cell>
          <cell r="G64884">
            <v>0</v>
          </cell>
          <cell r="H64884">
            <v>26050</v>
          </cell>
          <cell r="I64884">
            <v>0</v>
          </cell>
          <cell r="J64884">
            <v>0</v>
          </cell>
          <cell r="K64884">
            <v>0</v>
          </cell>
          <cell r="L64884">
            <v>0</v>
          </cell>
          <cell r="M64884">
            <v>0</v>
          </cell>
          <cell r="N64884">
            <v>0</v>
          </cell>
          <cell r="O64884">
            <v>0</v>
          </cell>
        </row>
        <row r="64885">
          <cell r="C64885">
            <v>0</v>
          </cell>
          <cell r="D64885">
            <v>277606</v>
          </cell>
          <cell r="E64885">
            <v>164400</v>
          </cell>
          <cell r="F64885">
            <v>220000</v>
          </cell>
          <cell r="G64885">
            <v>0</v>
          </cell>
          <cell r="H64885">
            <v>20000</v>
          </cell>
          <cell r="I64885">
            <v>620950</v>
          </cell>
          <cell r="J64885">
            <v>1000</v>
          </cell>
          <cell r="K64885">
            <v>0</v>
          </cell>
          <cell r="L64885">
            <v>0</v>
          </cell>
          <cell r="M64885">
            <v>0</v>
          </cell>
          <cell r="N64885">
            <v>0</v>
          </cell>
          <cell r="O64885">
            <v>0</v>
          </cell>
        </row>
        <row r="64886">
          <cell r="C64886">
            <v>0</v>
          </cell>
          <cell r="D64886">
            <v>0</v>
          </cell>
          <cell r="E64886">
            <v>71200</v>
          </cell>
          <cell r="F64886">
            <v>0</v>
          </cell>
          <cell r="G64886">
            <v>0</v>
          </cell>
          <cell r="H64886">
            <v>0</v>
          </cell>
          <cell r="I64886">
            <v>61250</v>
          </cell>
          <cell r="J64886">
            <v>4900</v>
          </cell>
          <cell r="K64886">
            <v>0</v>
          </cell>
          <cell r="L64886">
            <v>0</v>
          </cell>
          <cell r="M64886">
            <v>0</v>
          </cell>
          <cell r="N64886">
            <v>0</v>
          </cell>
          <cell r="O64886">
            <v>0</v>
          </cell>
        </row>
        <row r="64887">
          <cell r="C64887">
            <v>0</v>
          </cell>
          <cell r="D64887">
            <v>1000</v>
          </cell>
          <cell r="E64887">
            <v>0</v>
          </cell>
          <cell r="F64887">
            <v>0</v>
          </cell>
          <cell r="G64887">
            <v>0</v>
          </cell>
          <cell r="H64887">
            <v>1000</v>
          </cell>
          <cell r="I64887">
            <v>0</v>
          </cell>
          <cell r="J64887">
            <v>0</v>
          </cell>
          <cell r="K64887">
            <v>0</v>
          </cell>
          <cell r="L64887">
            <v>0</v>
          </cell>
          <cell r="M64887">
            <v>0</v>
          </cell>
          <cell r="N64887">
            <v>0</v>
          </cell>
          <cell r="O64887">
            <v>0</v>
          </cell>
        </row>
        <row r="64888">
          <cell r="C64888">
            <v>0</v>
          </cell>
          <cell r="D64888">
            <v>0</v>
          </cell>
          <cell r="E64888">
            <v>200</v>
          </cell>
          <cell r="F64888">
            <v>0</v>
          </cell>
          <cell r="G64888">
            <v>0</v>
          </cell>
          <cell r="H64888">
            <v>0</v>
          </cell>
          <cell r="I64888">
            <v>200</v>
          </cell>
          <cell r="J64888">
            <v>0</v>
          </cell>
          <cell r="K64888">
            <v>0</v>
          </cell>
          <cell r="L64888">
            <v>0</v>
          </cell>
          <cell r="M64888">
            <v>0</v>
          </cell>
          <cell r="N64888">
            <v>0</v>
          </cell>
          <cell r="O64888">
            <v>0</v>
          </cell>
        </row>
        <row r="64889">
          <cell r="C64889">
            <v>0</v>
          </cell>
          <cell r="D64889">
            <v>18000</v>
          </cell>
          <cell r="E64889">
            <v>0</v>
          </cell>
          <cell r="F64889">
            <v>0</v>
          </cell>
          <cell r="G64889">
            <v>0</v>
          </cell>
          <cell r="H64889">
            <v>0</v>
          </cell>
          <cell r="I64889">
            <v>0</v>
          </cell>
          <cell r="J64889">
            <v>100</v>
          </cell>
          <cell r="K64889">
            <v>0</v>
          </cell>
          <cell r="L64889">
            <v>0</v>
          </cell>
          <cell r="M64889">
            <v>0</v>
          </cell>
          <cell r="N64889">
            <v>0</v>
          </cell>
          <cell r="O64889">
            <v>0</v>
          </cell>
        </row>
        <row r="64890">
          <cell r="C64890">
            <v>0</v>
          </cell>
          <cell r="D64890">
            <v>311000</v>
          </cell>
          <cell r="E64890">
            <v>324900</v>
          </cell>
          <cell r="F64890">
            <v>0</v>
          </cell>
          <cell r="G64890">
            <v>0</v>
          </cell>
          <cell r="H64890">
            <v>177100</v>
          </cell>
          <cell r="I64890">
            <v>426450</v>
          </cell>
          <cell r="J64890">
            <v>15350</v>
          </cell>
          <cell r="K64890">
            <v>0</v>
          </cell>
          <cell r="L64890">
            <v>0</v>
          </cell>
          <cell r="M64890">
            <v>0</v>
          </cell>
          <cell r="N64890">
            <v>0</v>
          </cell>
          <cell r="O64890">
            <v>0</v>
          </cell>
        </row>
        <row r="64891">
          <cell r="C64891">
            <v>0</v>
          </cell>
          <cell r="D64891">
            <v>130000</v>
          </cell>
          <cell r="E64891">
            <v>20000</v>
          </cell>
          <cell r="F64891">
            <v>0</v>
          </cell>
          <cell r="G64891">
            <v>0</v>
          </cell>
          <cell r="H64891">
            <v>100000</v>
          </cell>
          <cell r="I64891">
            <v>700</v>
          </cell>
          <cell r="J64891">
            <v>1150</v>
          </cell>
          <cell r="K64891">
            <v>0</v>
          </cell>
          <cell r="L64891">
            <v>0</v>
          </cell>
          <cell r="M64891">
            <v>0</v>
          </cell>
          <cell r="N64891">
            <v>0</v>
          </cell>
          <cell r="O64891">
            <v>0</v>
          </cell>
        </row>
        <row r="64892">
          <cell r="C64892">
            <v>0</v>
          </cell>
          <cell r="D64892">
            <v>100000</v>
          </cell>
          <cell r="E64892">
            <v>0</v>
          </cell>
          <cell r="F64892">
            <v>0</v>
          </cell>
          <cell r="G64892">
            <v>0</v>
          </cell>
          <cell r="H64892">
            <v>70000</v>
          </cell>
          <cell r="I64892">
            <v>30000</v>
          </cell>
          <cell r="J64892">
            <v>0</v>
          </cell>
          <cell r="K64892">
            <v>0</v>
          </cell>
          <cell r="L64892">
            <v>0</v>
          </cell>
          <cell r="M64892">
            <v>0</v>
          </cell>
          <cell r="N64892">
            <v>0</v>
          </cell>
          <cell r="O64892">
            <v>0</v>
          </cell>
        </row>
        <row r="64893">
          <cell r="C64893">
            <v>0</v>
          </cell>
          <cell r="D64893">
            <v>300000</v>
          </cell>
          <cell r="E64893">
            <v>36300</v>
          </cell>
          <cell r="F64893">
            <v>0</v>
          </cell>
          <cell r="G64893">
            <v>0</v>
          </cell>
          <cell r="H64893">
            <v>18450</v>
          </cell>
          <cell r="I64893">
            <v>259500</v>
          </cell>
          <cell r="J64893">
            <v>2600</v>
          </cell>
          <cell r="K64893">
            <v>0</v>
          </cell>
          <cell r="L64893">
            <v>0</v>
          </cell>
          <cell r="M64893">
            <v>0</v>
          </cell>
          <cell r="N64893">
            <v>0</v>
          </cell>
          <cell r="O64893">
            <v>0</v>
          </cell>
        </row>
        <row r="64894">
          <cell r="C64894">
            <v>0</v>
          </cell>
          <cell r="D64894">
            <v>127900</v>
          </cell>
          <cell r="E64894">
            <v>268800</v>
          </cell>
          <cell r="F64894">
            <v>0</v>
          </cell>
          <cell r="G64894">
            <v>0</v>
          </cell>
          <cell r="H64894">
            <v>35000</v>
          </cell>
          <cell r="I64894">
            <v>290200</v>
          </cell>
          <cell r="J64894">
            <v>45790</v>
          </cell>
          <cell r="K64894">
            <v>0</v>
          </cell>
          <cell r="L64894">
            <v>0</v>
          </cell>
          <cell r="M64894">
            <v>0</v>
          </cell>
          <cell r="N64894">
            <v>0</v>
          </cell>
          <cell r="O64894">
            <v>0</v>
          </cell>
        </row>
        <row r="64895">
          <cell r="C64895">
            <v>0</v>
          </cell>
          <cell r="D64895">
            <v>160000</v>
          </cell>
          <cell r="E64895">
            <v>24200</v>
          </cell>
          <cell r="F64895">
            <v>0</v>
          </cell>
          <cell r="G64895">
            <v>0</v>
          </cell>
          <cell r="H64895">
            <v>20000</v>
          </cell>
          <cell r="I64895">
            <v>100900</v>
          </cell>
          <cell r="J64895">
            <v>7150</v>
          </cell>
          <cell r="K64895">
            <v>0</v>
          </cell>
          <cell r="L64895">
            <v>0</v>
          </cell>
          <cell r="M64895">
            <v>0</v>
          </cell>
          <cell r="N64895">
            <v>0</v>
          </cell>
          <cell r="O64895">
            <v>0</v>
          </cell>
        </row>
        <row r="64896">
          <cell r="C64896">
            <v>0</v>
          </cell>
          <cell r="D64896">
            <v>570000</v>
          </cell>
          <cell r="E64896">
            <v>906650</v>
          </cell>
          <cell r="F64896">
            <v>0</v>
          </cell>
          <cell r="G64896">
            <v>0</v>
          </cell>
          <cell r="H64896">
            <v>350000</v>
          </cell>
          <cell r="I64896">
            <v>1001850</v>
          </cell>
          <cell r="J64896">
            <v>22100</v>
          </cell>
          <cell r="K64896">
            <v>0</v>
          </cell>
          <cell r="L64896">
            <v>0</v>
          </cell>
          <cell r="M64896">
            <v>0</v>
          </cell>
          <cell r="N64896">
            <v>0</v>
          </cell>
          <cell r="O64896">
            <v>0</v>
          </cell>
        </row>
        <row r="64897">
          <cell r="C64897">
            <v>0</v>
          </cell>
          <cell r="D64897">
            <v>105000</v>
          </cell>
          <cell r="E64897">
            <v>129200</v>
          </cell>
          <cell r="F64897">
            <v>11997</v>
          </cell>
          <cell r="G64897">
            <v>0</v>
          </cell>
          <cell r="H64897">
            <v>211000</v>
          </cell>
          <cell r="I64897">
            <v>8700</v>
          </cell>
          <cell r="J64897">
            <v>21677</v>
          </cell>
          <cell r="K64897">
            <v>0</v>
          </cell>
          <cell r="L64897">
            <v>0</v>
          </cell>
          <cell r="M64897">
            <v>0</v>
          </cell>
          <cell r="N64897">
            <v>0</v>
          </cell>
          <cell r="O64897">
            <v>0</v>
          </cell>
        </row>
        <row r="64898">
          <cell r="C64898">
            <v>0</v>
          </cell>
          <cell r="D64898">
            <v>100000</v>
          </cell>
          <cell r="E64898">
            <v>0</v>
          </cell>
          <cell r="F64898">
            <v>0</v>
          </cell>
          <cell r="G64898">
            <v>0</v>
          </cell>
          <cell r="H64898">
            <v>0</v>
          </cell>
          <cell r="I64898">
            <v>0</v>
          </cell>
          <cell r="J64898">
            <v>0</v>
          </cell>
          <cell r="K64898">
            <v>0</v>
          </cell>
          <cell r="L64898">
            <v>0</v>
          </cell>
          <cell r="M64898">
            <v>0</v>
          </cell>
          <cell r="N64898">
            <v>0</v>
          </cell>
          <cell r="O64898">
            <v>0</v>
          </cell>
        </row>
        <row r="64899">
          <cell r="C64899">
            <v>0</v>
          </cell>
          <cell r="D64899">
            <v>100000</v>
          </cell>
          <cell r="E64899">
            <v>73700</v>
          </cell>
          <cell r="F64899">
            <v>0</v>
          </cell>
          <cell r="G64899">
            <v>0</v>
          </cell>
          <cell r="H64899">
            <v>50000</v>
          </cell>
          <cell r="I64899">
            <v>0</v>
          </cell>
          <cell r="J64899">
            <v>500</v>
          </cell>
          <cell r="K64899">
            <v>0</v>
          </cell>
          <cell r="L64899">
            <v>0</v>
          </cell>
          <cell r="M64899">
            <v>0</v>
          </cell>
          <cell r="N64899">
            <v>0</v>
          </cell>
          <cell r="O64899">
            <v>0</v>
          </cell>
        </row>
        <row r="64900">
          <cell r="C64900">
            <v>0</v>
          </cell>
          <cell r="D64900">
            <v>80000</v>
          </cell>
          <cell r="E64900">
            <v>0</v>
          </cell>
          <cell r="F64900">
            <v>0</v>
          </cell>
          <cell r="G64900">
            <v>0</v>
          </cell>
          <cell r="H64900">
            <v>0</v>
          </cell>
          <cell r="I64900">
            <v>5000</v>
          </cell>
          <cell r="J64900">
            <v>100</v>
          </cell>
          <cell r="K64900">
            <v>0</v>
          </cell>
          <cell r="L64900">
            <v>0</v>
          </cell>
          <cell r="M64900">
            <v>0</v>
          </cell>
          <cell r="N64900">
            <v>0</v>
          </cell>
          <cell r="O64900">
            <v>0</v>
          </cell>
        </row>
        <row r="64901">
          <cell r="C64901">
            <v>0</v>
          </cell>
          <cell r="D64901">
            <v>100000</v>
          </cell>
          <cell r="E64901">
            <v>0</v>
          </cell>
          <cell r="F64901">
            <v>0</v>
          </cell>
          <cell r="G64901">
            <v>0</v>
          </cell>
          <cell r="H64901">
            <v>0</v>
          </cell>
          <cell r="I64901">
            <v>7000</v>
          </cell>
          <cell r="J64901">
            <v>0</v>
          </cell>
          <cell r="K64901">
            <v>0</v>
          </cell>
          <cell r="L64901">
            <v>0</v>
          </cell>
          <cell r="M64901">
            <v>0</v>
          </cell>
          <cell r="N64901">
            <v>0</v>
          </cell>
          <cell r="O64901">
            <v>0</v>
          </cell>
        </row>
        <row r="64902">
          <cell r="C64902">
            <v>0</v>
          </cell>
          <cell r="D64902">
            <v>243000</v>
          </cell>
          <cell r="E64902">
            <v>0</v>
          </cell>
          <cell r="F64902">
            <v>0</v>
          </cell>
          <cell r="G64902">
            <v>0</v>
          </cell>
          <cell r="H64902">
            <v>0</v>
          </cell>
          <cell r="I64902">
            <v>188600</v>
          </cell>
          <cell r="J64902">
            <v>0</v>
          </cell>
          <cell r="K64902">
            <v>0</v>
          </cell>
          <cell r="L64902">
            <v>0</v>
          </cell>
          <cell r="M64902">
            <v>0</v>
          </cell>
          <cell r="N64902">
            <v>0</v>
          </cell>
          <cell r="O64902">
            <v>0</v>
          </cell>
        </row>
        <row r="64903">
          <cell r="C64903">
            <v>0</v>
          </cell>
          <cell r="D64903">
            <v>100000</v>
          </cell>
          <cell r="E64903">
            <v>6000</v>
          </cell>
          <cell r="F64903">
            <v>0</v>
          </cell>
          <cell r="G64903">
            <v>0</v>
          </cell>
          <cell r="H64903">
            <v>0</v>
          </cell>
          <cell r="I64903">
            <v>13000</v>
          </cell>
          <cell r="J64903">
            <v>100</v>
          </cell>
          <cell r="K64903">
            <v>0</v>
          </cell>
          <cell r="L64903">
            <v>0</v>
          </cell>
          <cell r="M64903">
            <v>0</v>
          </cell>
          <cell r="N64903">
            <v>0</v>
          </cell>
          <cell r="O64903">
            <v>0</v>
          </cell>
        </row>
        <row r="64904">
          <cell r="C64904">
            <v>0</v>
          </cell>
          <cell r="D64904">
            <v>200000</v>
          </cell>
          <cell r="E64904">
            <v>0</v>
          </cell>
          <cell r="F64904">
            <v>0</v>
          </cell>
          <cell r="G64904">
            <v>0</v>
          </cell>
          <cell r="H64904">
            <v>0</v>
          </cell>
          <cell r="I64904">
            <v>0</v>
          </cell>
          <cell r="J64904">
            <v>0</v>
          </cell>
          <cell r="K64904">
            <v>0</v>
          </cell>
          <cell r="L64904">
            <v>0</v>
          </cell>
          <cell r="M64904">
            <v>0</v>
          </cell>
          <cell r="N64904">
            <v>0</v>
          </cell>
          <cell r="O64904">
            <v>0</v>
          </cell>
        </row>
        <row r="64905">
          <cell r="C64905">
            <v>0</v>
          </cell>
          <cell r="D64905">
            <v>100000</v>
          </cell>
          <cell r="E64905">
            <v>186600</v>
          </cell>
          <cell r="F64905">
            <v>0</v>
          </cell>
          <cell r="G64905">
            <v>0</v>
          </cell>
          <cell r="H64905">
            <v>82000</v>
          </cell>
          <cell r="I64905">
            <v>116400</v>
          </cell>
          <cell r="J64905">
            <v>27751</v>
          </cell>
          <cell r="K64905">
            <v>0</v>
          </cell>
          <cell r="L64905">
            <v>0</v>
          </cell>
          <cell r="M64905">
            <v>0</v>
          </cell>
          <cell r="N64905">
            <v>0</v>
          </cell>
          <cell r="O64905">
            <v>0</v>
          </cell>
        </row>
        <row r="64906">
          <cell r="C64906">
            <v>0</v>
          </cell>
          <cell r="D64906">
            <v>236000</v>
          </cell>
          <cell r="E64906">
            <v>322100</v>
          </cell>
          <cell r="F64906">
            <v>0</v>
          </cell>
          <cell r="G64906">
            <v>0</v>
          </cell>
          <cell r="H64906">
            <v>246000</v>
          </cell>
          <cell r="I64906">
            <v>242200</v>
          </cell>
          <cell r="J64906">
            <v>11450</v>
          </cell>
          <cell r="K64906">
            <v>0</v>
          </cell>
          <cell r="L64906">
            <v>0</v>
          </cell>
          <cell r="M64906">
            <v>0</v>
          </cell>
          <cell r="N64906">
            <v>0</v>
          </cell>
          <cell r="O64906">
            <v>0</v>
          </cell>
        </row>
        <row r="64907">
          <cell r="C64907">
            <v>0</v>
          </cell>
          <cell r="D64907">
            <v>225000</v>
          </cell>
          <cell r="E64907">
            <v>123150</v>
          </cell>
          <cell r="F64907">
            <v>0</v>
          </cell>
          <cell r="G64907">
            <v>0</v>
          </cell>
          <cell r="H64907">
            <v>2000</v>
          </cell>
          <cell r="I64907">
            <v>246350</v>
          </cell>
          <cell r="J64907">
            <v>5300</v>
          </cell>
          <cell r="K64907">
            <v>0</v>
          </cell>
          <cell r="L64907">
            <v>0</v>
          </cell>
          <cell r="M64907">
            <v>0</v>
          </cell>
          <cell r="N64907">
            <v>0</v>
          </cell>
          <cell r="O64907">
            <v>0</v>
          </cell>
        </row>
        <row r="64908">
          <cell r="C64908">
            <v>0</v>
          </cell>
          <cell r="D64908">
            <v>100000</v>
          </cell>
          <cell r="E64908">
            <v>0</v>
          </cell>
          <cell r="F64908">
            <v>0</v>
          </cell>
          <cell r="G64908">
            <v>0</v>
          </cell>
          <cell r="H64908">
            <v>100000</v>
          </cell>
          <cell r="I64908">
            <v>0</v>
          </cell>
          <cell r="J64908">
            <v>0</v>
          </cell>
          <cell r="K64908">
            <v>0</v>
          </cell>
          <cell r="L64908">
            <v>0</v>
          </cell>
          <cell r="M64908">
            <v>0</v>
          </cell>
          <cell r="N64908">
            <v>0</v>
          </cell>
          <cell r="O64908">
            <v>0</v>
          </cell>
        </row>
        <row r="64909">
          <cell r="C64909">
            <v>0</v>
          </cell>
          <cell r="D64909">
            <v>0</v>
          </cell>
          <cell r="E64909">
            <v>150000</v>
          </cell>
          <cell r="F64909">
            <v>0</v>
          </cell>
          <cell r="G64909">
            <v>0</v>
          </cell>
          <cell r="H64909">
            <v>0</v>
          </cell>
          <cell r="I64909">
            <v>0</v>
          </cell>
          <cell r="J64909">
            <v>0</v>
          </cell>
          <cell r="K64909">
            <v>0</v>
          </cell>
          <cell r="L64909">
            <v>0</v>
          </cell>
          <cell r="M64909">
            <v>0</v>
          </cell>
          <cell r="N64909">
            <v>0</v>
          </cell>
          <cell r="O64909">
            <v>0</v>
          </cell>
        </row>
        <row r="64910">
          <cell r="C64910">
            <v>0</v>
          </cell>
          <cell r="D64910">
            <v>115000</v>
          </cell>
          <cell r="E64910">
            <v>54100</v>
          </cell>
          <cell r="F64910">
            <v>0</v>
          </cell>
          <cell r="G64910">
            <v>0</v>
          </cell>
          <cell r="H64910">
            <v>70000</v>
          </cell>
          <cell r="I64910">
            <v>77000</v>
          </cell>
          <cell r="J64910">
            <v>8300</v>
          </cell>
          <cell r="K64910">
            <v>0</v>
          </cell>
          <cell r="L64910">
            <v>0</v>
          </cell>
          <cell r="M64910">
            <v>0</v>
          </cell>
          <cell r="N64910">
            <v>0</v>
          </cell>
          <cell r="O64910">
            <v>0</v>
          </cell>
        </row>
        <row r="64911">
          <cell r="C64911">
            <v>0</v>
          </cell>
          <cell r="D64911">
            <v>150000</v>
          </cell>
          <cell r="E64911">
            <v>0</v>
          </cell>
          <cell r="F64911">
            <v>0</v>
          </cell>
          <cell r="G64911">
            <v>0</v>
          </cell>
          <cell r="H64911">
            <v>0</v>
          </cell>
          <cell r="I64911">
            <v>142600</v>
          </cell>
          <cell r="J64911">
            <v>0</v>
          </cell>
          <cell r="K64911">
            <v>0</v>
          </cell>
          <cell r="L64911">
            <v>0</v>
          </cell>
          <cell r="M64911">
            <v>0</v>
          </cell>
          <cell r="N64911">
            <v>0</v>
          </cell>
          <cell r="O64911">
            <v>0</v>
          </cell>
        </row>
        <row r="64912">
          <cell r="C64912">
            <v>0</v>
          </cell>
          <cell r="D64912">
            <v>50000</v>
          </cell>
          <cell r="E64912">
            <v>0</v>
          </cell>
          <cell r="F64912">
            <v>0</v>
          </cell>
          <cell r="G64912">
            <v>0</v>
          </cell>
          <cell r="H64912">
            <v>0</v>
          </cell>
          <cell r="I64912">
            <v>46000</v>
          </cell>
          <cell r="J64912">
            <v>1900</v>
          </cell>
          <cell r="K64912">
            <v>0</v>
          </cell>
          <cell r="L64912">
            <v>0</v>
          </cell>
          <cell r="M64912">
            <v>0</v>
          </cell>
          <cell r="N64912">
            <v>0</v>
          </cell>
          <cell r="O64912">
            <v>0</v>
          </cell>
        </row>
        <row r="64913">
          <cell r="C64913">
            <v>0</v>
          </cell>
          <cell r="D64913">
            <v>54510</v>
          </cell>
          <cell r="E64913">
            <v>24500</v>
          </cell>
          <cell r="F64913">
            <v>0</v>
          </cell>
          <cell r="G64913">
            <v>0</v>
          </cell>
          <cell r="H64913">
            <v>0</v>
          </cell>
          <cell r="I64913">
            <v>75100</v>
          </cell>
          <cell r="J64913">
            <v>1850</v>
          </cell>
          <cell r="K64913">
            <v>0</v>
          </cell>
          <cell r="L64913">
            <v>0</v>
          </cell>
          <cell r="M64913">
            <v>0</v>
          </cell>
          <cell r="N64913">
            <v>0</v>
          </cell>
          <cell r="O64913">
            <v>0</v>
          </cell>
        </row>
        <row r="64914">
          <cell r="C64914">
            <v>0</v>
          </cell>
          <cell r="D64914">
            <v>50000</v>
          </cell>
          <cell r="E64914">
            <v>0</v>
          </cell>
          <cell r="F64914">
            <v>0</v>
          </cell>
          <cell r="G64914">
            <v>0</v>
          </cell>
          <cell r="H64914">
            <v>1000</v>
          </cell>
          <cell r="I64914">
            <v>200</v>
          </cell>
          <cell r="J64914">
            <v>0</v>
          </cell>
          <cell r="K64914">
            <v>0</v>
          </cell>
          <cell r="L64914">
            <v>0</v>
          </cell>
          <cell r="M64914">
            <v>0</v>
          </cell>
          <cell r="N64914">
            <v>0</v>
          </cell>
          <cell r="O64914">
            <v>0</v>
          </cell>
        </row>
        <row r="64915">
          <cell r="C64915">
            <v>0</v>
          </cell>
          <cell r="D64915">
            <v>200000</v>
          </cell>
          <cell r="E64915">
            <v>0</v>
          </cell>
          <cell r="F64915">
            <v>0</v>
          </cell>
          <cell r="G64915">
            <v>0</v>
          </cell>
          <cell r="H64915">
            <v>0</v>
          </cell>
          <cell r="I64915">
            <v>199000</v>
          </cell>
          <cell r="J64915">
            <v>0</v>
          </cell>
          <cell r="K64915">
            <v>0</v>
          </cell>
          <cell r="L64915">
            <v>0</v>
          </cell>
          <cell r="M64915">
            <v>0</v>
          </cell>
          <cell r="N64915">
            <v>0</v>
          </cell>
          <cell r="O64915">
            <v>0</v>
          </cell>
        </row>
        <row r="64916">
          <cell r="C64916">
            <v>0</v>
          </cell>
          <cell r="D64916">
            <v>50000</v>
          </cell>
          <cell r="E64916">
            <v>1800</v>
          </cell>
          <cell r="F64916">
            <v>0</v>
          </cell>
          <cell r="G64916">
            <v>0</v>
          </cell>
          <cell r="H64916">
            <v>0</v>
          </cell>
          <cell r="I64916">
            <v>37500</v>
          </cell>
          <cell r="J64916">
            <v>0</v>
          </cell>
          <cell r="K64916">
            <v>0</v>
          </cell>
          <cell r="L64916">
            <v>0</v>
          </cell>
          <cell r="M64916">
            <v>0</v>
          </cell>
          <cell r="N64916">
            <v>0</v>
          </cell>
          <cell r="O64916">
            <v>0</v>
          </cell>
        </row>
        <row r="64917">
          <cell r="C64917">
            <v>0</v>
          </cell>
          <cell r="D64917">
            <v>300000</v>
          </cell>
          <cell r="E64917">
            <v>0</v>
          </cell>
          <cell r="F64917">
            <v>0</v>
          </cell>
          <cell r="G64917">
            <v>0</v>
          </cell>
          <cell r="H64917">
            <v>0</v>
          </cell>
          <cell r="I64917">
            <v>0</v>
          </cell>
          <cell r="J64917">
            <v>0</v>
          </cell>
          <cell r="K64917">
            <v>0</v>
          </cell>
          <cell r="L64917">
            <v>0</v>
          </cell>
          <cell r="M64917">
            <v>0</v>
          </cell>
          <cell r="N64917">
            <v>0</v>
          </cell>
          <cell r="O64917">
            <v>0</v>
          </cell>
        </row>
        <row r="64918">
          <cell r="C64918">
            <v>0</v>
          </cell>
          <cell r="D64918">
            <v>50000</v>
          </cell>
          <cell r="E64918">
            <v>0</v>
          </cell>
          <cell r="F64918">
            <v>0</v>
          </cell>
          <cell r="G64918">
            <v>0</v>
          </cell>
          <cell r="H64918">
            <v>0</v>
          </cell>
          <cell r="I64918">
            <v>0</v>
          </cell>
          <cell r="J64918">
            <v>0</v>
          </cell>
          <cell r="K64918">
            <v>0</v>
          </cell>
          <cell r="L64918">
            <v>0</v>
          </cell>
          <cell r="M64918">
            <v>0</v>
          </cell>
          <cell r="N64918">
            <v>0</v>
          </cell>
          <cell r="O64918">
            <v>0</v>
          </cell>
        </row>
        <row r="64919">
          <cell r="C64919">
            <v>0</v>
          </cell>
          <cell r="D64919">
            <v>100000</v>
          </cell>
          <cell r="E64919">
            <v>0</v>
          </cell>
          <cell r="F64919">
            <v>0</v>
          </cell>
          <cell r="G64919">
            <v>0</v>
          </cell>
          <cell r="H64919">
            <v>100000</v>
          </cell>
          <cell r="I64919">
            <v>0</v>
          </cell>
          <cell r="J64919">
            <v>0</v>
          </cell>
          <cell r="K64919">
            <v>0</v>
          </cell>
          <cell r="L64919">
            <v>0</v>
          </cell>
          <cell r="M64919">
            <v>0</v>
          </cell>
          <cell r="N64919">
            <v>0</v>
          </cell>
          <cell r="O64919">
            <v>0</v>
          </cell>
        </row>
        <row r="64920">
          <cell r="C64920">
            <v>0</v>
          </cell>
          <cell r="D64920">
            <v>70000</v>
          </cell>
          <cell r="E64920">
            <v>44400</v>
          </cell>
          <cell r="F64920">
            <v>0</v>
          </cell>
          <cell r="G64920">
            <v>0</v>
          </cell>
          <cell r="H64920">
            <v>0</v>
          </cell>
          <cell r="I64920">
            <v>110000</v>
          </cell>
          <cell r="J64920">
            <v>0</v>
          </cell>
          <cell r="K64920">
            <v>0</v>
          </cell>
          <cell r="L64920">
            <v>0</v>
          </cell>
          <cell r="M64920">
            <v>0</v>
          </cell>
          <cell r="N64920">
            <v>0</v>
          </cell>
          <cell r="O64920">
            <v>0</v>
          </cell>
        </row>
        <row r="64921">
          <cell r="C64921">
            <v>0</v>
          </cell>
          <cell r="D64921">
            <v>80000</v>
          </cell>
          <cell r="E64921">
            <v>0</v>
          </cell>
          <cell r="F64921">
            <v>0</v>
          </cell>
          <cell r="G64921">
            <v>0</v>
          </cell>
          <cell r="H64921">
            <v>0</v>
          </cell>
          <cell r="I64921">
            <v>0</v>
          </cell>
          <cell r="J64921">
            <v>100</v>
          </cell>
          <cell r="K64921">
            <v>0</v>
          </cell>
          <cell r="L64921">
            <v>0</v>
          </cell>
          <cell r="M64921">
            <v>0</v>
          </cell>
          <cell r="N64921">
            <v>0</v>
          </cell>
          <cell r="O64921">
            <v>0</v>
          </cell>
        </row>
        <row r="64922">
          <cell r="C64922">
            <v>0</v>
          </cell>
          <cell r="D64922">
            <v>685000</v>
          </cell>
          <cell r="E64922">
            <v>321300</v>
          </cell>
          <cell r="F64922">
            <v>45678</v>
          </cell>
          <cell r="G64922">
            <v>0</v>
          </cell>
          <cell r="H64922">
            <v>120000</v>
          </cell>
          <cell r="I64922">
            <v>624516</v>
          </cell>
          <cell r="J64922">
            <v>50828</v>
          </cell>
          <cell r="K64922">
            <v>0</v>
          </cell>
          <cell r="L64922">
            <v>0</v>
          </cell>
          <cell r="M64922">
            <v>0</v>
          </cell>
          <cell r="N64922">
            <v>0</v>
          </cell>
          <cell r="O64922">
            <v>0</v>
          </cell>
        </row>
        <row r="64923">
          <cell r="C64923">
            <v>0</v>
          </cell>
          <cell r="D64923">
            <v>579000</v>
          </cell>
          <cell r="E64923">
            <v>35250</v>
          </cell>
          <cell r="F64923">
            <v>0</v>
          </cell>
          <cell r="G64923">
            <v>0</v>
          </cell>
          <cell r="H64923">
            <v>0</v>
          </cell>
          <cell r="I64923">
            <v>559150</v>
          </cell>
          <cell r="J64923">
            <v>6400</v>
          </cell>
          <cell r="K64923">
            <v>0</v>
          </cell>
          <cell r="L64923">
            <v>0</v>
          </cell>
          <cell r="M64923">
            <v>0</v>
          </cell>
          <cell r="N64923">
            <v>0</v>
          </cell>
          <cell r="O64923">
            <v>0</v>
          </cell>
        </row>
        <row r="64924">
          <cell r="C64924">
            <v>0</v>
          </cell>
          <cell r="D64924">
            <v>0</v>
          </cell>
          <cell r="E64924">
            <v>374500</v>
          </cell>
          <cell r="F64924">
            <v>0</v>
          </cell>
          <cell r="G64924">
            <v>0</v>
          </cell>
          <cell r="H64924">
            <v>0</v>
          </cell>
          <cell r="I64924">
            <v>353200</v>
          </cell>
          <cell r="J64924">
            <v>0</v>
          </cell>
          <cell r="K64924">
            <v>0</v>
          </cell>
          <cell r="L64924">
            <v>0</v>
          </cell>
          <cell r="M64924">
            <v>0</v>
          </cell>
          <cell r="N64924">
            <v>0</v>
          </cell>
          <cell r="O64924">
            <v>0</v>
          </cell>
        </row>
        <row r="64925">
          <cell r="C64925">
            <v>0</v>
          </cell>
          <cell r="D64925">
            <v>210000</v>
          </cell>
          <cell r="E64925">
            <v>201800</v>
          </cell>
          <cell r="F64925">
            <v>89676</v>
          </cell>
          <cell r="G64925">
            <v>0</v>
          </cell>
          <cell r="H64925">
            <v>100800</v>
          </cell>
          <cell r="I64925">
            <v>390200</v>
          </cell>
          <cell r="J64925">
            <v>8276</v>
          </cell>
          <cell r="K64925">
            <v>0</v>
          </cell>
          <cell r="L64925">
            <v>0</v>
          </cell>
          <cell r="M64925">
            <v>0</v>
          </cell>
          <cell r="N64925">
            <v>0</v>
          </cell>
          <cell r="O64925">
            <v>0</v>
          </cell>
        </row>
        <row r="64926">
          <cell r="C64926">
            <v>0</v>
          </cell>
          <cell r="D64926">
            <v>100000</v>
          </cell>
          <cell r="E64926">
            <v>213475</v>
          </cell>
          <cell r="F64926">
            <v>0</v>
          </cell>
          <cell r="G64926">
            <v>0</v>
          </cell>
          <cell r="H64926">
            <v>0</v>
          </cell>
          <cell r="I64926">
            <v>267400</v>
          </cell>
          <cell r="J64926">
            <v>14650</v>
          </cell>
          <cell r="K64926">
            <v>0</v>
          </cell>
          <cell r="L64926">
            <v>0</v>
          </cell>
          <cell r="M64926">
            <v>0</v>
          </cell>
          <cell r="N64926">
            <v>0</v>
          </cell>
          <cell r="O64926">
            <v>0</v>
          </cell>
        </row>
        <row r="64927">
          <cell r="C64927">
            <v>0</v>
          </cell>
          <cell r="D64927">
            <v>0</v>
          </cell>
          <cell r="E64927">
            <v>100000</v>
          </cell>
          <cell r="F64927">
            <v>0</v>
          </cell>
          <cell r="G64927">
            <v>0</v>
          </cell>
          <cell r="H64927">
            <v>25000</v>
          </cell>
          <cell r="I64927">
            <v>30200</v>
          </cell>
          <cell r="J64927">
            <v>0</v>
          </cell>
          <cell r="K64927">
            <v>0</v>
          </cell>
          <cell r="L64927">
            <v>0</v>
          </cell>
          <cell r="M64927">
            <v>0</v>
          </cell>
          <cell r="N64927">
            <v>0</v>
          </cell>
          <cell r="O64927">
            <v>0</v>
          </cell>
        </row>
        <row r="64928">
          <cell r="C64928">
            <v>0</v>
          </cell>
          <cell r="D64928">
            <v>0</v>
          </cell>
          <cell r="E64928">
            <v>90000</v>
          </cell>
          <cell r="F64928">
            <v>0</v>
          </cell>
          <cell r="G64928">
            <v>0</v>
          </cell>
          <cell r="H64928">
            <v>0</v>
          </cell>
          <cell r="I64928">
            <v>0</v>
          </cell>
          <cell r="J64928">
            <v>0</v>
          </cell>
          <cell r="K64928">
            <v>0</v>
          </cell>
          <cell r="L64928">
            <v>0</v>
          </cell>
          <cell r="M64928">
            <v>0</v>
          </cell>
          <cell r="N64928">
            <v>0</v>
          </cell>
          <cell r="O64928">
            <v>0</v>
          </cell>
        </row>
        <row r="64929">
          <cell r="C64929">
            <v>0</v>
          </cell>
          <cell r="D64929">
            <v>192000</v>
          </cell>
          <cell r="E64929">
            <v>135000</v>
          </cell>
          <cell r="F64929">
            <v>0</v>
          </cell>
          <cell r="G64929">
            <v>0</v>
          </cell>
          <cell r="H64929">
            <v>110000</v>
          </cell>
          <cell r="I64929">
            <v>210750</v>
          </cell>
          <cell r="J64929">
            <v>6200</v>
          </cell>
          <cell r="K64929">
            <v>0</v>
          </cell>
          <cell r="L64929">
            <v>0</v>
          </cell>
          <cell r="M64929">
            <v>0</v>
          </cell>
          <cell r="N64929">
            <v>0</v>
          </cell>
          <cell r="O64929">
            <v>0</v>
          </cell>
        </row>
        <row r="64930">
          <cell r="C64930">
            <v>0</v>
          </cell>
          <cell r="D64930">
            <v>0</v>
          </cell>
          <cell r="E64930">
            <v>0</v>
          </cell>
          <cell r="F64930">
            <v>4000</v>
          </cell>
          <cell r="G64930">
            <v>0</v>
          </cell>
          <cell r="H64930">
            <v>0</v>
          </cell>
          <cell r="I64930">
            <v>0</v>
          </cell>
          <cell r="J64930">
            <v>300</v>
          </cell>
          <cell r="K64930">
            <v>0</v>
          </cell>
          <cell r="L64930">
            <v>0</v>
          </cell>
          <cell r="M64930">
            <v>0</v>
          </cell>
          <cell r="N64930">
            <v>0</v>
          </cell>
          <cell r="O64930">
            <v>0</v>
          </cell>
        </row>
        <row r="64931">
          <cell r="C64931">
            <v>0</v>
          </cell>
          <cell r="D64931">
            <v>0</v>
          </cell>
          <cell r="E64931">
            <v>47600</v>
          </cell>
          <cell r="F64931">
            <v>0</v>
          </cell>
          <cell r="G64931">
            <v>0</v>
          </cell>
          <cell r="H64931">
            <v>0</v>
          </cell>
          <cell r="I64931">
            <v>45400</v>
          </cell>
          <cell r="J64931">
            <v>1350</v>
          </cell>
          <cell r="K64931">
            <v>0</v>
          </cell>
          <cell r="L64931">
            <v>0</v>
          </cell>
          <cell r="M64931">
            <v>0</v>
          </cell>
          <cell r="N64931">
            <v>0</v>
          </cell>
          <cell r="O64931">
            <v>0</v>
          </cell>
        </row>
        <row r="64932">
          <cell r="C64932">
            <v>0</v>
          </cell>
          <cell r="D64932">
            <v>0</v>
          </cell>
          <cell r="E64932">
            <v>41000</v>
          </cell>
          <cell r="F64932">
            <v>670000</v>
          </cell>
          <cell r="G64932">
            <v>0</v>
          </cell>
          <cell r="H64932">
            <v>0</v>
          </cell>
          <cell r="I64932">
            <v>707500</v>
          </cell>
          <cell r="J64932">
            <v>2300</v>
          </cell>
          <cell r="K64932">
            <v>0</v>
          </cell>
          <cell r="L64932">
            <v>0</v>
          </cell>
          <cell r="M64932">
            <v>0</v>
          </cell>
          <cell r="N64932">
            <v>0</v>
          </cell>
          <cell r="O64932">
            <v>0</v>
          </cell>
        </row>
        <row r="64933">
          <cell r="C64933">
            <v>0</v>
          </cell>
          <cell r="D64933">
            <v>0</v>
          </cell>
          <cell r="E64933">
            <v>0</v>
          </cell>
          <cell r="F64933">
            <v>1147</v>
          </cell>
          <cell r="G64933">
            <v>0</v>
          </cell>
          <cell r="H64933">
            <v>0</v>
          </cell>
          <cell r="I64933">
            <v>1000</v>
          </cell>
          <cell r="J64933">
            <v>100</v>
          </cell>
          <cell r="K64933">
            <v>0</v>
          </cell>
          <cell r="L64933">
            <v>1085</v>
          </cell>
          <cell r="M64933">
            <v>0</v>
          </cell>
          <cell r="N64933">
            <v>0</v>
          </cell>
          <cell r="O64933">
            <v>0</v>
          </cell>
        </row>
        <row r="64934">
          <cell r="C64934">
            <v>0</v>
          </cell>
          <cell r="D64934">
            <v>1775000</v>
          </cell>
          <cell r="E64934">
            <v>1070600</v>
          </cell>
          <cell r="F64934">
            <v>18705</v>
          </cell>
          <cell r="G64934">
            <v>0</v>
          </cell>
          <cell r="H64934">
            <v>744000</v>
          </cell>
          <cell r="I64934">
            <v>2217960</v>
          </cell>
          <cell r="J64934">
            <v>34500</v>
          </cell>
          <cell r="K64934">
            <v>0</v>
          </cell>
          <cell r="L64934">
            <v>18436</v>
          </cell>
          <cell r="M64934">
            <v>0</v>
          </cell>
          <cell r="N64934">
            <v>0</v>
          </cell>
          <cell r="O64934">
            <v>0</v>
          </cell>
        </row>
        <row r="64935">
          <cell r="C64935">
            <v>0</v>
          </cell>
          <cell r="D64935">
            <v>5765000</v>
          </cell>
          <cell r="E64935">
            <v>1072700</v>
          </cell>
          <cell r="F64935">
            <v>32535</v>
          </cell>
          <cell r="G64935">
            <v>0</v>
          </cell>
          <cell r="H64935">
            <v>1486225</v>
          </cell>
          <cell r="I64935">
            <v>5501450</v>
          </cell>
          <cell r="J64935">
            <v>22600</v>
          </cell>
          <cell r="K64935">
            <v>0</v>
          </cell>
          <cell r="L64935">
            <v>19943</v>
          </cell>
          <cell r="M64935">
            <v>0</v>
          </cell>
          <cell r="N64935">
            <v>0</v>
          </cell>
          <cell r="O64935">
            <v>0</v>
          </cell>
        </row>
        <row r="64936">
          <cell r="C64936">
            <v>0</v>
          </cell>
          <cell r="D64936">
            <v>144000</v>
          </cell>
          <cell r="E64936">
            <v>1923300</v>
          </cell>
          <cell r="F64936">
            <v>24539</v>
          </cell>
          <cell r="G64936">
            <v>0</v>
          </cell>
          <cell r="H64936">
            <v>1058100</v>
          </cell>
          <cell r="I64936">
            <v>1006850</v>
          </cell>
          <cell r="J64936">
            <v>57000</v>
          </cell>
          <cell r="K64936">
            <v>0</v>
          </cell>
          <cell r="L64936">
            <v>23431</v>
          </cell>
          <cell r="M64936">
            <v>20000</v>
          </cell>
          <cell r="N64936">
            <v>12</v>
          </cell>
          <cell r="O64936">
            <v>0</v>
          </cell>
        </row>
        <row r="64937">
          <cell r="C64937">
            <v>0</v>
          </cell>
          <cell r="D64937">
            <v>2376500</v>
          </cell>
          <cell r="E64937">
            <v>567850</v>
          </cell>
          <cell r="F64937">
            <v>1057834</v>
          </cell>
          <cell r="G64937">
            <v>0</v>
          </cell>
          <cell r="H64937">
            <v>1197227</v>
          </cell>
          <cell r="I64937">
            <v>2653600</v>
          </cell>
          <cell r="J64937">
            <v>10650</v>
          </cell>
          <cell r="K64937">
            <v>0</v>
          </cell>
          <cell r="L64937">
            <v>16077</v>
          </cell>
          <cell r="M64937">
            <v>0</v>
          </cell>
          <cell r="N64937">
            <v>0</v>
          </cell>
          <cell r="O64937">
            <v>0</v>
          </cell>
        </row>
        <row r="64938">
          <cell r="C64938">
            <v>0</v>
          </cell>
          <cell r="D64938">
            <v>20000</v>
          </cell>
          <cell r="E64938">
            <v>7550</v>
          </cell>
          <cell r="F64938">
            <v>1820</v>
          </cell>
          <cell r="G64938">
            <v>0</v>
          </cell>
          <cell r="H64938">
            <v>2000</v>
          </cell>
          <cell r="I64938">
            <v>23600</v>
          </cell>
          <cell r="J64938">
            <v>4070</v>
          </cell>
          <cell r="K64938">
            <v>0</v>
          </cell>
          <cell r="L64938">
            <v>1773</v>
          </cell>
          <cell r="M64938">
            <v>0</v>
          </cell>
          <cell r="N64938">
            <v>0</v>
          </cell>
          <cell r="O64938">
            <v>0</v>
          </cell>
        </row>
        <row r="64939">
          <cell r="C64939">
            <v>0</v>
          </cell>
          <cell r="D64939">
            <v>1949500</v>
          </cell>
          <cell r="E64939">
            <v>5908800</v>
          </cell>
          <cell r="F64939">
            <v>65931</v>
          </cell>
          <cell r="G64939">
            <v>0</v>
          </cell>
          <cell r="H64939">
            <v>1438000</v>
          </cell>
          <cell r="I64939">
            <v>6361540</v>
          </cell>
          <cell r="J64939">
            <v>107699</v>
          </cell>
          <cell r="K64939">
            <v>0</v>
          </cell>
          <cell r="L64939">
            <v>64250</v>
          </cell>
          <cell r="M64939">
            <v>0</v>
          </cell>
          <cell r="N64939">
            <v>0</v>
          </cell>
          <cell r="O64939">
            <v>0</v>
          </cell>
        </row>
        <row r="64940">
          <cell r="C64940">
            <v>270000</v>
          </cell>
          <cell r="D64940">
            <v>12205330</v>
          </cell>
          <cell r="E64940">
            <v>619100</v>
          </cell>
          <cell r="F64940">
            <v>465092</v>
          </cell>
          <cell r="G64940">
            <v>0</v>
          </cell>
          <cell r="H64940">
            <v>7635800</v>
          </cell>
          <cell r="I64940">
            <v>5943500</v>
          </cell>
          <cell r="J64940">
            <v>1658</v>
          </cell>
          <cell r="K64940">
            <v>0</v>
          </cell>
          <cell r="L64940">
            <v>42028</v>
          </cell>
          <cell r="M64940">
            <v>0</v>
          </cell>
          <cell r="N64940">
            <v>0</v>
          </cell>
          <cell r="O64940">
            <v>0</v>
          </cell>
        </row>
        <row r="64941">
          <cell r="C64941">
            <v>38288800</v>
          </cell>
          <cell r="D64941">
            <v>0</v>
          </cell>
          <cell r="E64941">
            <v>1333600</v>
          </cell>
          <cell r="F64941">
            <v>30584</v>
          </cell>
          <cell r="G64941">
            <v>0</v>
          </cell>
          <cell r="H64941">
            <v>0</v>
          </cell>
          <cell r="I64941">
            <v>39067050</v>
          </cell>
          <cell r="J64941">
            <v>11650</v>
          </cell>
          <cell r="K64941">
            <v>0</v>
          </cell>
          <cell r="L64941">
            <v>28478</v>
          </cell>
          <cell r="M64941">
            <v>0</v>
          </cell>
          <cell r="N64941">
            <v>0</v>
          </cell>
          <cell r="O64941">
            <v>0</v>
          </cell>
        </row>
        <row r="64942">
          <cell r="C64942">
            <v>0</v>
          </cell>
          <cell r="D64942">
            <v>394500</v>
          </cell>
          <cell r="E64942">
            <v>7081700</v>
          </cell>
          <cell r="F64942">
            <v>88683</v>
          </cell>
          <cell r="G64942">
            <v>0</v>
          </cell>
          <cell r="H64942">
            <v>942500</v>
          </cell>
          <cell r="I64942">
            <v>6363707</v>
          </cell>
          <cell r="J64942">
            <v>219975</v>
          </cell>
          <cell r="K64942">
            <v>0</v>
          </cell>
          <cell r="L64942">
            <v>85692</v>
          </cell>
          <cell r="M64942">
            <v>3900</v>
          </cell>
          <cell r="N64942">
            <v>7</v>
          </cell>
          <cell r="O64942">
            <v>0</v>
          </cell>
        </row>
        <row r="64943">
          <cell r="C64943">
            <v>0</v>
          </cell>
          <cell r="D64943">
            <v>243000</v>
          </cell>
          <cell r="E64943">
            <v>3520250</v>
          </cell>
          <cell r="F64943">
            <v>24449</v>
          </cell>
          <cell r="G64943">
            <v>0</v>
          </cell>
          <cell r="H64943">
            <v>1078000</v>
          </cell>
          <cell r="I64943">
            <v>2649820</v>
          </cell>
          <cell r="J64943">
            <v>129840</v>
          </cell>
          <cell r="K64943">
            <v>0</v>
          </cell>
          <cell r="L64943">
            <v>22840</v>
          </cell>
          <cell r="M64943">
            <v>0</v>
          </cell>
          <cell r="N64943">
            <v>0</v>
          </cell>
          <cell r="O64943">
            <v>0</v>
          </cell>
        </row>
        <row r="64944">
          <cell r="C64944">
            <v>0</v>
          </cell>
          <cell r="D64944">
            <v>0</v>
          </cell>
          <cell r="E64944">
            <v>33050</v>
          </cell>
          <cell r="F64944">
            <v>2886</v>
          </cell>
          <cell r="G64944">
            <v>0</v>
          </cell>
          <cell r="H64944">
            <v>6000</v>
          </cell>
          <cell r="I64944">
            <v>26750</v>
          </cell>
          <cell r="J64944">
            <v>3450</v>
          </cell>
          <cell r="K64944">
            <v>0</v>
          </cell>
          <cell r="L64944">
            <v>2614</v>
          </cell>
          <cell r="M64944">
            <v>0</v>
          </cell>
          <cell r="N64944">
            <v>0</v>
          </cell>
          <cell r="O64944">
            <v>0</v>
          </cell>
        </row>
        <row r="64945">
          <cell r="C64945">
            <v>0</v>
          </cell>
          <cell r="D64945">
            <v>0</v>
          </cell>
          <cell r="E64945">
            <v>0</v>
          </cell>
          <cell r="F64945">
            <v>104</v>
          </cell>
          <cell r="G64945">
            <v>0</v>
          </cell>
          <cell r="H64945">
            <v>0</v>
          </cell>
          <cell r="I64945">
            <v>0</v>
          </cell>
          <cell r="J64945">
            <v>104</v>
          </cell>
          <cell r="K64945">
            <v>0</v>
          </cell>
          <cell r="L64945">
            <v>104</v>
          </cell>
          <cell r="M64945">
            <v>0</v>
          </cell>
          <cell r="N64945">
            <v>0</v>
          </cell>
          <cell r="O64945">
            <v>0</v>
          </cell>
        </row>
        <row r="64946">
          <cell r="C64946">
            <v>0</v>
          </cell>
          <cell r="D64946">
            <v>362500</v>
          </cell>
          <cell r="E64946">
            <v>1086950</v>
          </cell>
          <cell r="F64946">
            <v>23251</v>
          </cell>
          <cell r="G64946">
            <v>0</v>
          </cell>
          <cell r="H64946">
            <v>317500</v>
          </cell>
          <cell r="I64946">
            <v>1113170</v>
          </cell>
          <cell r="J64946">
            <v>54100</v>
          </cell>
          <cell r="K64946">
            <v>0</v>
          </cell>
          <cell r="L64946">
            <v>22488</v>
          </cell>
          <cell r="M64946">
            <v>0</v>
          </cell>
          <cell r="N64946">
            <v>0</v>
          </cell>
          <cell r="O64946">
            <v>0</v>
          </cell>
        </row>
        <row r="64947">
          <cell r="C64947">
            <v>2110000</v>
          </cell>
          <cell r="D64947">
            <v>24723000</v>
          </cell>
          <cell r="E64947">
            <v>5405800</v>
          </cell>
          <cell r="F64947">
            <v>95422</v>
          </cell>
          <cell r="G64947">
            <v>0</v>
          </cell>
          <cell r="H64947">
            <v>3543200</v>
          </cell>
          <cell r="I64947">
            <v>28952775</v>
          </cell>
          <cell r="J64947">
            <v>56350</v>
          </cell>
          <cell r="K64947">
            <v>0</v>
          </cell>
          <cell r="L64947">
            <v>90290</v>
          </cell>
          <cell r="M64947">
            <v>0</v>
          </cell>
          <cell r="N64947">
            <v>0</v>
          </cell>
          <cell r="O64947">
            <v>0</v>
          </cell>
        </row>
        <row r="64948">
          <cell r="C64948">
            <v>0</v>
          </cell>
          <cell r="D64948">
            <v>52500</v>
          </cell>
          <cell r="E64948">
            <v>16800</v>
          </cell>
          <cell r="F64948">
            <v>122156</v>
          </cell>
          <cell r="G64948">
            <v>0</v>
          </cell>
          <cell r="H64948">
            <v>117000</v>
          </cell>
          <cell r="I64948">
            <v>180883</v>
          </cell>
          <cell r="J64948">
            <v>6100</v>
          </cell>
          <cell r="K64948">
            <v>0</v>
          </cell>
          <cell r="L64948">
            <v>10033</v>
          </cell>
          <cell r="M64948">
            <v>14500</v>
          </cell>
          <cell r="N64948">
            <v>0</v>
          </cell>
          <cell r="O64948">
            <v>0</v>
          </cell>
        </row>
        <row r="64949">
          <cell r="C64949">
            <v>350000</v>
          </cell>
          <cell r="D64949">
            <v>838800</v>
          </cell>
          <cell r="E64949">
            <v>2639600</v>
          </cell>
          <cell r="F64949">
            <v>2519277</v>
          </cell>
          <cell r="G64949">
            <v>0</v>
          </cell>
          <cell r="H64949">
            <v>70000</v>
          </cell>
          <cell r="I64949">
            <v>6040662</v>
          </cell>
          <cell r="J64949">
            <v>0</v>
          </cell>
          <cell r="K64949">
            <v>0</v>
          </cell>
          <cell r="L64949">
            <v>28468</v>
          </cell>
          <cell r="M64949">
            <v>0</v>
          </cell>
          <cell r="N64949">
            <v>0</v>
          </cell>
          <cell r="O64949">
            <v>0</v>
          </cell>
        </row>
        <row r="64950">
          <cell r="C64950">
            <v>0</v>
          </cell>
          <cell r="D64950">
            <v>5195000</v>
          </cell>
          <cell r="E64950">
            <v>3463000</v>
          </cell>
          <cell r="F64950">
            <v>42499</v>
          </cell>
          <cell r="G64950">
            <v>0</v>
          </cell>
          <cell r="H64950">
            <v>766000</v>
          </cell>
          <cell r="I64950">
            <v>7825100</v>
          </cell>
          <cell r="J64950">
            <v>108950</v>
          </cell>
          <cell r="K64950">
            <v>0</v>
          </cell>
          <cell r="L64950">
            <v>40412</v>
          </cell>
          <cell r="M64950">
            <v>0</v>
          </cell>
          <cell r="N64950">
            <v>0</v>
          </cell>
          <cell r="O64950">
            <v>0</v>
          </cell>
        </row>
        <row r="64951">
          <cell r="C64951">
            <v>0</v>
          </cell>
          <cell r="D64951">
            <v>50000</v>
          </cell>
          <cell r="E64951">
            <v>717750</v>
          </cell>
          <cell r="F64951">
            <v>3421</v>
          </cell>
          <cell r="G64951">
            <v>0</v>
          </cell>
          <cell r="H64951">
            <v>425000</v>
          </cell>
          <cell r="I64951">
            <v>341850</v>
          </cell>
          <cell r="J64951">
            <v>46420</v>
          </cell>
          <cell r="K64951">
            <v>0</v>
          </cell>
          <cell r="L64951">
            <v>3414</v>
          </cell>
          <cell r="M64951">
            <v>0</v>
          </cell>
          <cell r="N64951">
            <v>0</v>
          </cell>
          <cell r="O64951">
            <v>0</v>
          </cell>
        </row>
        <row r="64952">
          <cell r="C64952">
            <v>0</v>
          </cell>
          <cell r="D64952">
            <v>1100000</v>
          </cell>
          <cell r="E64952">
            <v>2138600</v>
          </cell>
          <cell r="F64952">
            <v>30226</v>
          </cell>
          <cell r="G64952">
            <v>0</v>
          </cell>
          <cell r="H64952">
            <v>0</v>
          </cell>
          <cell r="I64952">
            <v>3046470</v>
          </cell>
          <cell r="J64952">
            <v>113390</v>
          </cell>
          <cell r="K64952">
            <v>0</v>
          </cell>
          <cell r="L64952">
            <v>28960</v>
          </cell>
          <cell r="M64952">
            <v>0</v>
          </cell>
          <cell r="N64952">
            <v>0</v>
          </cell>
          <cell r="O64952">
            <v>0</v>
          </cell>
        </row>
        <row r="64953">
          <cell r="C64953">
            <v>0</v>
          </cell>
          <cell r="D64953">
            <v>1020500</v>
          </cell>
          <cell r="E64953">
            <v>1204090</v>
          </cell>
          <cell r="F64953">
            <v>41558</v>
          </cell>
          <cell r="G64953">
            <v>0</v>
          </cell>
          <cell r="H64953">
            <v>115000</v>
          </cell>
          <cell r="I64953">
            <v>2126000</v>
          </cell>
          <cell r="J64953">
            <v>21700</v>
          </cell>
          <cell r="K64953">
            <v>0</v>
          </cell>
          <cell r="L64953">
            <v>37709</v>
          </cell>
          <cell r="M64953">
            <v>0</v>
          </cell>
          <cell r="N64953">
            <v>0</v>
          </cell>
          <cell r="O64953">
            <v>0</v>
          </cell>
        </row>
        <row r="64954">
          <cell r="C64954">
            <v>0</v>
          </cell>
          <cell r="D64954">
            <v>17858500</v>
          </cell>
          <cell r="E64954">
            <v>3813900</v>
          </cell>
          <cell r="F64954">
            <v>169229</v>
          </cell>
          <cell r="G64954">
            <v>0</v>
          </cell>
          <cell r="H64954">
            <v>7912400</v>
          </cell>
          <cell r="I64954">
            <v>13905250</v>
          </cell>
          <cell r="J64954">
            <v>9250</v>
          </cell>
          <cell r="K64954">
            <v>0</v>
          </cell>
          <cell r="L64954">
            <v>66168</v>
          </cell>
          <cell r="M64954">
            <v>0</v>
          </cell>
          <cell r="N64954">
            <v>0</v>
          </cell>
          <cell r="O64954">
            <v>0</v>
          </cell>
        </row>
        <row r="64955">
          <cell r="C64955">
            <v>0</v>
          </cell>
          <cell r="D64955">
            <v>530300</v>
          </cell>
          <cell r="E64955">
            <v>3902510</v>
          </cell>
          <cell r="F64955">
            <v>664116</v>
          </cell>
          <cell r="G64955">
            <v>0</v>
          </cell>
          <cell r="H64955">
            <v>628690</v>
          </cell>
          <cell r="I64955">
            <v>4225015</v>
          </cell>
          <cell r="J64955">
            <v>204170</v>
          </cell>
          <cell r="K64955">
            <v>0</v>
          </cell>
          <cell r="L64955">
            <v>9177</v>
          </cell>
          <cell r="M64955">
            <v>0</v>
          </cell>
          <cell r="N64955">
            <v>0</v>
          </cell>
          <cell r="O64955">
            <v>0</v>
          </cell>
        </row>
        <row r="64956">
          <cell r="C64956">
            <v>0</v>
          </cell>
          <cell r="D64956">
            <v>865850</v>
          </cell>
          <cell r="E64956">
            <v>1334900</v>
          </cell>
          <cell r="F64956">
            <v>18001</v>
          </cell>
          <cell r="G64956">
            <v>0</v>
          </cell>
          <cell r="H64956">
            <v>648200</v>
          </cell>
          <cell r="I64956">
            <v>1517420</v>
          </cell>
          <cell r="J64956">
            <v>48730</v>
          </cell>
          <cell r="K64956">
            <v>0</v>
          </cell>
          <cell r="L64956">
            <v>17480</v>
          </cell>
          <cell r="M64956">
            <v>0</v>
          </cell>
          <cell r="N64956">
            <v>0</v>
          </cell>
          <cell r="O64956">
            <v>0</v>
          </cell>
        </row>
        <row r="64957">
          <cell r="C64957">
            <v>0</v>
          </cell>
          <cell r="D64957">
            <v>3403700</v>
          </cell>
          <cell r="E64957">
            <v>3471200</v>
          </cell>
          <cell r="F64957">
            <v>68340</v>
          </cell>
          <cell r="G64957">
            <v>0</v>
          </cell>
          <cell r="H64957">
            <v>1474800</v>
          </cell>
          <cell r="I64957">
            <v>5336415</v>
          </cell>
          <cell r="J64957">
            <v>40220</v>
          </cell>
          <cell r="K64957">
            <v>0</v>
          </cell>
          <cell r="L64957">
            <v>66404</v>
          </cell>
          <cell r="M64957">
            <v>91000</v>
          </cell>
          <cell r="N64957">
            <v>49</v>
          </cell>
          <cell r="O64957">
            <v>152</v>
          </cell>
        </row>
        <row r="64958">
          <cell r="C64958">
            <v>0</v>
          </cell>
          <cell r="D64958">
            <v>687000</v>
          </cell>
          <cell r="E64958">
            <v>964400</v>
          </cell>
          <cell r="F64958">
            <v>23702</v>
          </cell>
          <cell r="G64958">
            <v>0</v>
          </cell>
          <cell r="H64958">
            <v>388300</v>
          </cell>
          <cell r="I64958">
            <v>1240910</v>
          </cell>
          <cell r="J64958">
            <v>31720</v>
          </cell>
          <cell r="K64958">
            <v>0</v>
          </cell>
          <cell r="L64958">
            <v>22518</v>
          </cell>
          <cell r="M64958">
            <v>0</v>
          </cell>
          <cell r="N64958">
            <v>0</v>
          </cell>
          <cell r="O64958">
            <v>0</v>
          </cell>
        </row>
        <row r="64959">
          <cell r="C64959">
            <v>0</v>
          </cell>
          <cell r="D64959">
            <v>0</v>
          </cell>
          <cell r="E64959">
            <v>0</v>
          </cell>
          <cell r="F64959">
            <v>5124</v>
          </cell>
          <cell r="G64959">
            <v>0</v>
          </cell>
          <cell r="H64959">
            <v>0</v>
          </cell>
          <cell r="I64959">
            <v>13000</v>
          </cell>
          <cell r="J64959">
            <v>600</v>
          </cell>
          <cell r="K64959">
            <v>0</v>
          </cell>
          <cell r="L64959">
            <v>5074</v>
          </cell>
          <cell r="M64959">
            <v>0</v>
          </cell>
          <cell r="N64959">
            <v>0</v>
          </cell>
          <cell r="O64959">
            <v>0</v>
          </cell>
        </row>
        <row r="64960">
          <cell r="C64960">
            <v>0</v>
          </cell>
          <cell r="D64960">
            <v>33478300</v>
          </cell>
          <cell r="E64960">
            <v>1670800</v>
          </cell>
          <cell r="F64960">
            <v>42085</v>
          </cell>
          <cell r="G64960">
            <v>0</v>
          </cell>
          <cell r="H64960">
            <v>19597600</v>
          </cell>
          <cell r="I64960">
            <v>15589150</v>
          </cell>
          <cell r="J64960">
            <v>10300</v>
          </cell>
          <cell r="K64960">
            <v>0</v>
          </cell>
          <cell r="L64960">
            <v>39551</v>
          </cell>
          <cell r="M64960">
            <v>0</v>
          </cell>
          <cell r="N64960">
            <v>0</v>
          </cell>
          <cell r="O64960">
            <v>0</v>
          </cell>
        </row>
        <row r="64961">
          <cell r="C64961">
            <v>0</v>
          </cell>
          <cell r="D64961">
            <v>4816000</v>
          </cell>
          <cell r="E64961">
            <v>3700300</v>
          </cell>
          <cell r="F64961">
            <v>51029</v>
          </cell>
          <cell r="G64961">
            <v>0</v>
          </cell>
          <cell r="H64961">
            <v>2690200</v>
          </cell>
          <cell r="I64961">
            <v>5833650</v>
          </cell>
          <cell r="J64961">
            <v>62322</v>
          </cell>
          <cell r="K64961">
            <v>0</v>
          </cell>
          <cell r="L64961">
            <v>49371</v>
          </cell>
          <cell r="M64961">
            <v>0</v>
          </cell>
          <cell r="N64961">
            <v>0</v>
          </cell>
          <cell r="O64961">
            <v>0</v>
          </cell>
        </row>
        <row r="64962">
          <cell r="C64962">
            <v>0</v>
          </cell>
          <cell r="D64962">
            <v>121000</v>
          </cell>
          <cell r="E64962">
            <v>136300</v>
          </cell>
          <cell r="F64962">
            <v>11527</v>
          </cell>
          <cell r="G64962">
            <v>0</v>
          </cell>
          <cell r="H64962">
            <v>72000</v>
          </cell>
          <cell r="I64962">
            <v>187540</v>
          </cell>
          <cell r="J64962">
            <v>8075</v>
          </cell>
          <cell r="K64962">
            <v>0</v>
          </cell>
          <cell r="L64962">
            <v>10740</v>
          </cell>
          <cell r="M64962">
            <v>0</v>
          </cell>
          <cell r="N64962">
            <v>0</v>
          </cell>
          <cell r="O64962">
            <v>0</v>
          </cell>
        </row>
        <row r="64963">
          <cell r="C64963">
            <v>200000</v>
          </cell>
          <cell r="D64963">
            <v>11354100</v>
          </cell>
          <cell r="E64963">
            <v>6603480</v>
          </cell>
          <cell r="F64963">
            <v>88005</v>
          </cell>
          <cell r="G64963">
            <v>0</v>
          </cell>
          <cell r="H64963">
            <v>6480300</v>
          </cell>
          <cell r="I64963">
            <v>11707700</v>
          </cell>
          <cell r="J64963">
            <v>56900</v>
          </cell>
          <cell r="K64963">
            <v>0</v>
          </cell>
          <cell r="L64963">
            <v>84436</v>
          </cell>
          <cell r="M64963">
            <v>0</v>
          </cell>
          <cell r="N64963">
            <v>0</v>
          </cell>
          <cell r="O64963">
            <v>0</v>
          </cell>
        </row>
        <row r="64964">
          <cell r="C64964">
            <v>0</v>
          </cell>
          <cell r="D64964">
            <v>45000</v>
          </cell>
          <cell r="E64964">
            <v>514750</v>
          </cell>
          <cell r="F64964">
            <v>4920</v>
          </cell>
          <cell r="G64964">
            <v>0</v>
          </cell>
          <cell r="H64964">
            <v>360000</v>
          </cell>
          <cell r="I64964">
            <v>202250</v>
          </cell>
          <cell r="J64964">
            <v>15690</v>
          </cell>
          <cell r="K64964">
            <v>0</v>
          </cell>
          <cell r="L64964">
            <v>4888</v>
          </cell>
          <cell r="M64964">
            <v>0</v>
          </cell>
          <cell r="N64964">
            <v>0</v>
          </cell>
          <cell r="O64964">
            <v>0</v>
          </cell>
        </row>
        <row r="64965">
          <cell r="C64965">
            <v>0</v>
          </cell>
          <cell r="D64965">
            <v>1143000</v>
          </cell>
          <cell r="E64965">
            <v>1526050</v>
          </cell>
          <cell r="F64965">
            <v>17186</v>
          </cell>
          <cell r="G64965">
            <v>0</v>
          </cell>
          <cell r="H64965">
            <v>1273500</v>
          </cell>
          <cell r="I64965">
            <v>1530250</v>
          </cell>
          <cell r="J64965">
            <v>24560</v>
          </cell>
          <cell r="K64965">
            <v>0</v>
          </cell>
          <cell r="L64965">
            <v>16854</v>
          </cell>
          <cell r="M64965">
            <v>0</v>
          </cell>
          <cell r="N64965">
            <v>0</v>
          </cell>
          <cell r="O64965">
            <v>0</v>
          </cell>
        </row>
        <row r="64966">
          <cell r="C64966">
            <v>0</v>
          </cell>
          <cell r="D64966">
            <v>0</v>
          </cell>
          <cell r="E64966">
            <v>60200</v>
          </cell>
          <cell r="F64966">
            <v>1179</v>
          </cell>
          <cell r="G64966">
            <v>0</v>
          </cell>
          <cell r="H64966">
            <v>60200</v>
          </cell>
          <cell r="I64966">
            <v>500</v>
          </cell>
          <cell r="J64966">
            <v>683</v>
          </cell>
          <cell r="K64966">
            <v>0</v>
          </cell>
          <cell r="L64966">
            <v>1183</v>
          </cell>
          <cell r="M64966">
            <v>0</v>
          </cell>
          <cell r="N64966">
            <v>0</v>
          </cell>
          <cell r="O64966">
            <v>0</v>
          </cell>
        </row>
        <row r="64967">
          <cell r="C64967">
            <v>0</v>
          </cell>
          <cell r="D64967">
            <v>0</v>
          </cell>
          <cell r="E64967">
            <v>200000</v>
          </cell>
          <cell r="F64967">
            <v>0</v>
          </cell>
          <cell r="G64967">
            <v>0</v>
          </cell>
          <cell r="H64967">
            <v>0</v>
          </cell>
          <cell r="I64967">
            <v>197500</v>
          </cell>
          <cell r="J64967">
            <v>2500</v>
          </cell>
          <cell r="K64967">
            <v>0</v>
          </cell>
          <cell r="L64967">
            <v>0</v>
          </cell>
          <cell r="M64967">
            <v>0</v>
          </cell>
          <cell r="N64967">
            <v>0</v>
          </cell>
          <cell r="O64967">
            <v>0</v>
          </cell>
        </row>
        <row r="64968">
          <cell r="C64968">
            <v>0</v>
          </cell>
          <cell r="D64968">
            <v>333000</v>
          </cell>
          <cell r="E64968">
            <v>88400</v>
          </cell>
          <cell r="F64968">
            <v>4728</v>
          </cell>
          <cell r="G64968">
            <v>0</v>
          </cell>
          <cell r="H64968">
            <v>8900</v>
          </cell>
          <cell r="I64968">
            <v>454710</v>
          </cell>
          <cell r="J64968">
            <v>15215</v>
          </cell>
          <cell r="K64968">
            <v>0</v>
          </cell>
          <cell r="L64968">
            <v>4573</v>
          </cell>
          <cell r="M64968">
            <v>0</v>
          </cell>
          <cell r="N64968">
            <v>0</v>
          </cell>
          <cell r="O64968">
            <v>0</v>
          </cell>
        </row>
        <row r="64969">
          <cell r="C64969">
            <v>0</v>
          </cell>
          <cell r="D64969">
            <v>2240500</v>
          </cell>
          <cell r="E64969">
            <v>29900</v>
          </cell>
          <cell r="F64969">
            <v>0</v>
          </cell>
          <cell r="G64969">
            <v>0</v>
          </cell>
          <cell r="H64969">
            <v>260000</v>
          </cell>
          <cell r="I64969">
            <v>1979400</v>
          </cell>
          <cell r="J64969">
            <v>1150</v>
          </cell>
          <cell r="K64969">
            <v>0</v>
          </cell>
          <cell r="L64969">
            <v>0</v>
          </cell>
          <cell r="M64969">
            <v>0</v>
          </cell>
          <cell r="N64969">
            <v>0</v>
          </cell>
          <cell r="O64969">
            <v>0</v>
          </cell>
        </row>
        <row r="64970">
          <cell r="C64970">
            <v>0</v>
          </cell>
          <cell r="D64970">
            <v>3269400</v>
          </cell>
          <cell r="E64970">
            <v>442550</v>
          </cell>
          <cell r="F64970">
            <v>35896</v>
          </cell>
          <cell r="G64970">
            <v>0</v>
          </cell>
          <cell r="H64970">
            <v>396100</v>
          </cell>
          <cell r="I64970">
            <v>3317620</v>
          </cell>
          <cell r="J64970">
            <v>20750</v>
          </cell>
          <cell r="K64970">
            <v>0</v>
          </cell>
          <cell r="L64970">
            <v>33389</v>
          </cell>
          <cell r="M64970">
            <v>0</v>
          </cell>
          <cell r="N64970">
            <v>0</v>
          </cell>
          <cell r="O64970">
            <v>0</v>
          </cell>
        </row>
        <row r="64971">
          <cell r="C64971">
            <v>0</v>
          </cell>
          <cell r="D64971">
            <v>471500</v>
          </cell>
          <cell r="E64971">
            <v>3158570</v>
          </cell>
          <cell r="F64971">
            <v>24368</v>
          </cell>
          <cell r="G64971">
            <v>0</v>
          </cell>
          <cell r="H64971">
            <v>2454400</v>
          </cell>
          <cell r="I64971">
            <v>1153225</v>
          </cell>
          <cell r="J64971">
            <v>24200</v>
          </cell>
          <cell r="K64971">
            <v>0</v>
          </cell>
          <cell r="L64971">
            <v>23314</v>
          </cell>
          <cell r="M64971">
            <v>0</v>
          </cell>
          <cell r="N64971">
            <v>0</v>
          </cell>
          <cell r="O64971">
            <v>0</v>
          </cell>
        </row>
        <row r="64972">
          <cell r="C64972">
            <v>0</v>
          </cell>
          <cell r="D64972">
            <v>493000</v>
          </cell>
          <cell r="E64972">
            <v>1699995</v>
          </cell>
          <cell r="F64972">
            <v>21371</v>
          </cell>
          <cell r="G64972">
            <v>0</v>
          </cell>
          <cell r="H64972">
            <v>812700</v>
          </cell>
          <cell r="I64972">
            <v>1396560</v>
          </cell>
          <cell r="J64972">
            <v>13400</v>
          </cell>
          <cell r="K64972">
            <v>0</v>
          </cell>
          <cell r="L64972">
            <v>20536</v>
          </cell>
          <cell r="M64972">
            <v>0</v>
          </cell>
          <cell r="N64972">
            <v>0</v>
          </cell>
          <cell r="O64972">
            <v>0</v>
          </cell>
        </row>
        <row r="64973">
          <cell r="C64973">
            <v>842000</v>
          </cell>
          <cell r="D64973">
            <v>20597500</v>
          </cell>
          <cell r="E64973">
            <v>2677750</v>
          </cell>
          <cell r="F64973">
            <v>33270</v>
          </cell>
          <cell r="G64973">
            <v>0</v>
          </cell>
          <cell r="H64973">
            <v>6351500</v>
          </cell>
          <cell r="I64973">
            <v>17615310</v>
          </cell>
          <cell r="J64973">
            <v>18070</v>
          </cell>
          <cell r="K64973">
            <v>0</v>
          </cell>
          <cell r="L64973">
            <v>30305</v>
          </cell>
          <cell r="M64973">
            <v>11300</v>
          </cell>
          <cell r="N64973">
            <v>12</v>
          </cell>
          <cell r="O64973">
            <v>0</v>
          </cell>
        </row>
        <row r="64974">
          <cell r="C64974">
            <v>0</v>
          </cell>
          <cell r="D64974">
            <v>150000</v>
          </cell>
          <cell r="E64974">
            <v>681950</v>
          </cell>
          <cell r="F64974">
            <v>85453</v>
          </cell>
          <cell r="G64974">
            <v>0</v>
          </cell>
          <cell r="H64974">
            <v>455000</v>
          </cell>
          <cell r="I64974">
            <v>464600</v>
          </cell>
          <cell r="J64974">
            <v>24010</v>
          </cell>
          <cell r="K64974">
            <v>0</v>
          </cell>
          <cell r="L64974">
            <v>14045</v>
          </cell>
          <cell r="M64974">
            <v>0</v>
          </cell>
          <cell r="N64974">
            <v>0</v>
          </cell>
          <cell r="O64974">
            <v>0</v>
          </cell>
        </row>
        <row r="64975">
          <cell r="C64975">
            <v>0</v>
          </cell>
          <cell r="D64975">
            <v>3787000</v>
          </cell>
          <cell r="E64975">
            <v>818000</v>
          </cell>
          <cell r="F64975">
            <v>26205</v>
          </cell>
          <cell r="G64975">
            <v>0</v>
          </cell>
          <cell r="H64975">
            <v>2246400</v>
          </cell>
          <cell r="I64975">
            <v>2358850</v>
          </cell>
          <cell r="J64975">
            <v>46100</v>
          </cell>
          <cell r="K64975">
            <v>0</v>
          </cell>
          <cell r="L64975">
            <v>24550</v>
          </cell>
          <cell r="M64975">
            <v>0</v>
          </cell>
          <cell r="N64975">
            <v>0</v>
          </cell>
          <cell r="O64975">
            <v>0</v>
          </cell>
        </row>
        <row r="64976">
          <cell r="C64976">
            <v>0</v>
          </cell>
          <cell r="D64976">
            <v>2039800</v>
          </cell>
          <cell r="E64976">
            <v>3054387</v>
          </cell>
          <cell r="F64976">
            <v>59782</v>
          </cell>
          <cell r="G64976">
            <v>0</v>
          </cell>
          <cell r="H64976">
            <v>1569500</v>
          </cell>
          <cell r="I64976">
            <v>3510304</v>
          </cell>
          <cell r="J64976">
            <v>85350</v>
          </cell>
          <cell r="K64976">
            <v>0</v>
          </cell>
          <cell r="L64976">
            <v>58256</v>
          </cell>
          <cell r="M64976">
            <v>0</v>
          </cell>
          <cell r="N64976">
            <v>0</v>
          </cell>
          <cell r="O64976">
            <v>0</v>
          </cell>
        </row>
        <row r="64977">
          <cell r="C64977">
            <v>0</v>
          </cell>
          <cell r="D64977">
            <v>291000</v>
          </cell>
          <cell r="E64977">
            <v>1723970</v>
          </cell>
          <cell r="F64977">
            <v>17002</v>
          </cell>
          <cell r="G64977">
            <v>0</v>
          </cell>
          <cell r="H64977">
            <v>580000</v>
          </cell>
          <cell r="I64977">
            <v>1342310</v>
          </cell>
          <cell r="J64977">
            <v>84930</v>
          </cell>
          <cell r="K64977">
            <v>0</v>
          </cell>
          <cell r="L64977">
            <v>16453</v>
          </cell>
          <cell r="M64977">
            <v>0</v>
          </cell>
          <cell r="N64977">
            <v>0</v>
          </cell>
          <cell r="O64977">
            <v>0</v>
          </cell>
        </row>
        <row r="64978">
          <cell r="C64978">
            <v>0</v>
          </cell>
          <cell r="D64978">
            <v>36000</v>
          </cell>
          <cell r="E64978">
            <v>995800</v>
          </cell>
          <cell r="F64978">
            <v>9208</v>
          </cell>
          <cell r="G64978">
            <v>0</v>
          </cell>
          <cell r="H64978">
            <v>0</v>
          </cell>
          <cell r="I64978">
            <v>1034500</v>
          </cell>
          <cell r="J64978">
            <v>64087</v>
          </cell>
          <cell r="K64978">
            <v>0</v>
          </cell>
          <cell r="L64978">
            <v>8697</v>
          </cell>
          <cell r="M64978">
            <v>0</v>
          </cell>
          <cell r="N64978">
            <v>0</v>
          </cell>
          <cell r="O64978">
            <v>0</v>
          </cell>
        </row>
        <row r="64979">
          <cell r="C64979">
            <v>0</v>
          </cell>
          <cell r="D64979">
            <v>166500</v>
          </cell>
          <cell r="E64979">
            <v>985225</v>
          </cell>
          <cell r="F64979">
            <v>22575</v>
          </cell>
          <cell r="G64979">
            <v>0</v>
          </cell>
          <cell r="H64979">
            <v>145500</v>
          </cell>
          <cell r="I64979">
            <v>899586</v>
          </cell>
          <cell r="J64979">
            <v>91710</v>
          </cell>
          <cell r="K64979">
            <v>0</v>
          </cell>
          <cell r="L64979">
            <v>18100</v>
          </cell>
          <cell r="M64979">
            <v>4000</v>
          </cell>
          <cell r="N64979">
            <v>7</v>
          </cell>
          <cell r="O64979">
            <v>0</v>
          </cell>
        </row>
        <row r="64980">
          <cell r="C64980">
            <v>0</v>
          </cell>
          <cell r="D64980">
            <v>2598700</v>
          </cell>
          <cell r="E64980">
            <v>2050400</v>
          </cell>
          <cell r="F64980">
            <v>24426</v>
          </cell>
          <cell r="G64980">
            <v>0</v>
          </cell>
          <cell r="H64980">
            <v>1535000</v>
          </cell>
          <cell r="I64980">
            <v>3098550</v>
          </cell>
          <cell r="J64980">
            <v>33529</v>
          </cell>
          <cell r="K64980">
            <v>0</v>
          </cell>
          <cell r="L64980">
            <v>23310</v>
          </cell>
          <cell r="M64980">
            <v>0</v>
          </cell>
          <cell r="N64980">
            <v>0</v>
          </cell>
          <cell r="O64980">
            <v>0</v>
          </cell>
        </row>
        <row r="64981">
          <cell r="C64981">
            <v>0</v>
          </cell>
          <cell r="D64981">
            <v>629750</v>
          </cell>
          <cell r="E64981">
            <v>1219850</v>
          </cell>
          <cell r="F64981">
            <v>13047</v>
          </cell>
          <cell r="G64981">
            <v>0</v>
          </cell>
          <cell r="H64981">
            <v>441950</v>
          </cell>
          <cell r="I64981">
            <v>1320290</v>
          </cell>
          <cell r="J64981">
            <v>72740</v>
          </cell>
          <cell r="K64981">
            <v>0</v>
          </cell>
          <cell r="L64981">
            <v>12338</v>
          </cell>
          <cell r="M64981">
            <v>0</v>
          </cell>
          <cell r="N64981">
            <v>0</v>
          </cell>
          <cell r="O64981">
            <v>0</v>
          </cell>
        </row>
        <row r="64982">
          <cell r="C64982">
            <v>0</v>
          </cell>
          <cell r="D64982">
            <v>800</v>
          </cell>
          <cell r="E64982">
            <v>0</v>
          </cell>
          <cell r="F64982">
            <v>14051</v>
          </cell>
          <cell r="G64982">
            <v>0</v>
          </cell>
          <cell r="H64982">
            <v>0</v>
          </cell>
          <cell r="I64982">
            <v>13000</v>
          </cell>
          <cell r="J64982">
            <v>1600</v>
          </cell>
          <cell r="K64982">
            <v>0</v>
          </cell>
          <cell r="L64982">
            <v>1799</v>
          </cell>
          <cell r="M64982">
            <v>0</v>
          </cell>
          <cell r="N64982">
            <v>0</v>
          </cell>
          <cell r="O64982">
            <v>0</v>
          </cell>
        </row>
        <row r="64983">
          <cell r="C64983">
            <v>2064000</v>
          </cell>
          <cell r="D64983">
            <v>14518279</v>
          </cell>
          <cell r="E64983">
            <v>5662850</v>
          </cell>
          <cell r="F64983">
            <v>94574</v>
          </cell>
          <cell r="G64983">
            <v>0</v>
          </cell>
          <cell r="H64983">
            <v>8409400</v>
          </cell>
          <cell r="I64983">
            <v>13800650</v>
          </cell>
          <cell r="J64983">
            <v>127240</v>
          </cell>
          <cell r="K64983">
            <v>0</v>
          </cell>
          <cell r="L64983">
            <v>64243</v>
          </cell>
          <cell r="M64983">
            <v>0</v>
          </cell>
          <cell r="N64983">
            <v>0</v>
          </cell>
          <cell r="O64983">
            <v>0</v>
          </cell>
        </row>
        <row r="64984">
          <cell r="C64984">
            <v>0</v>
          </cell>
          <cell r="D64984">
            <v>1117350</v>
          </cell>
          <cell r="E64984">
            <v>1978897</v>
          </cell>
          <cell r="F64984">
            <v>35585</v>
          </cell>
          <cell r="G64984">
            <v>0</v>
          </cell>
          <cell r="H64984">
            <v>1742900</v>
          </cell>
          <cell r="I64984">
            <v>1326253</v>
          </cell>
          <cell r="J64984">
            <v>58282</v>
          </cell>
          <cell r="K64984">
            <v>0</v>
          </cell>
          <cell r="L64984">
            <v>34609</v>
          </cell>
          <cell r="M64984">
            <v>0</v>
          </cell>
          <cell r="N64984">
            <v>0</v>
          </cell>
          <cell r="O64984">
            <v>0</v>
          </cell>
        </row>
        <row r="64985">
          <cell r="C64985">
            <v>0</v>
          </cell>
          <cell r="D64985">
            <v>0</v>
          </cell>
          <cell r="E64985">
            <v>0</v>
          </cell>
          <cell r="F64985">
            <v>0</v>
          </cell>
          <cell r="G64985">
            <v>0</v>
          </cell>
          <cell r="H64985">
            <v>0</v>
          </cell>
          <cell r="I64985">
            <v>0</v>
          </cell>
          <cell r="J64985">
            <v>240</v>
          </cell>
          <cell r="K64985">
            <v>0</v>
          </cell>
          <cell r="L64985">
            <v>0</v>
          </cell>
          <cell r="M64985">
            <v>0</v>
          </cell>
          <cell r="N64985">
            <v>0</v>
          </cell>
          <cell r="O64985">
            <v>0</v>
          </cell>
        </row>
        <row r="64986">
          <cell r="C64986">
            <v>0</v>
          </cell>
          <cell r="D64986">
            <v>0</v>
          </cell>
          <cell r="E64986">
            <v>0</v>
          </cell>
          <cell r="F64986">
            <v>90</v>
          </cell>
          <cell r="G64986">
            <v>0</v>
          </cell>
          <cell r="H64986">
            <v>0</v>
          </cell>
          <cell r="I64986">
            <v>0</v>
          </cell>
          <cell r="J64986">
            <v>0</v>
          </cell>
          <cell r="K64986">
            <v>0</v>
          </cell>
          <cell r="L64986">
            <v>77</v>
          </cell>
          <cell r="M64986">
            <v>0</v>
          </cell>
          <cell r="N64986">
            <v>0</v>
          </cell>
          <cell r="O64986">
            <v>0</v>
          </cell>
        </row>
        <row r="64987">
          <cell r="C64987">
            <v>0</v>
          </cell>
          <cell r="D64987">
            <v>15000</v>
          </cell>
          <cell r="E64987">
            <v>983750</v>
          </cell>
          <cell r="F64987">
            <v>14743</v>
          </cell>
          <cell r="G64987">
            <v>0</v>
          </cell>
          <cell r="H64987">
            <v>22000</v>
          </cell>
          <cell r="I64987">
            <v>940550</v>
          </cell>
          <cell r="J64987">
            <v>40370</v>
          </cell>
          <cell r="K64987">
            <v>0</v>
          </cell>
          <cell r="L64987">
            <v>14327</v>
          </cell>
          <cell r="M64987">
            <v>0</v>
          </cell>
          <cell r="N64987">
            <v>0</v>
          </cell>
          <cell r="O64987">
            <v>0</v>
          </cell>
        </row>
        <row r="64988">
          <cell r="C64988">
            <v>0</v>
          </cell>
          <cell r="D64988">
            <v>0</v>
          </cell>
          <cell r="E64988">
            <v>309100</v>
          </cell>
          <cell r="F64988">
            <v>4795</v>
          </cell>
          <cell r="G64988">
            <v>0</v>
          </cell>
          <cell r="H64988">
            <v>0</v>
          </cell>
          <cell r="I64988">
            <v>316250</v>
          </cell>
          <cell r="J64988">
            <v>43600</v>
          </cell>
          <cell r="K64988">
            <v>0</v>
          </cell>
          <cell r="L64988">
            <v>4558</v>
          </cell>
          <cell r="M64988">
            <v>0</v>
          </cell>
          <cell r="N64988">
            <v>0</v>
          </cell>
          <cell r="O64988">
            <v>0</v>
          </cell>
        </row>
        <row r="64989">
          <cell r="C64989">
            <v>0</v>
          </cell>
          <cell r="D64989">
            <v>1033000</v>
          </cell>
          <cell r="E64989">
            <v>2043750</v>
          </cell>
          <cell r="F64989">
            <v>27770</v>
          </cell>
          <cell r="G64989">
            <v>0</v>
          </cell>
          <cell r="H64989">
            <v>547500</v>
          </cell>
          <cell r="I64989">
            <v>2482180</v>
          </cell>
          <cell r="J64989">
            <v>80932</v>
          </cell>
          <cell r="K64989">
            <v>0</v>
          </cell>
          <cell r="L64989">
            <v>27143</v>
          </cell>
          <cell r="M64989">
            <v>0</v>
          </cell>
          <cell r="N64989">
            <v>0</v>
          </cell>
          <cell r="O64989">
            <v>0</v>
          </cell>
        </row>
        <row r="64990">
          <cell r="C64990">
            <v>0</v>
          </cell>
          <cell r="D64990">
            <v>344700</v>
          </cell>
          <cell r="E64990">
            <v>263050</v>
          </cell>
          <cell r="F64990">
            <v>7491</v>
          </cell>
          <cell r="G64990">
            <v>0</v>
          </cell>
          <cell r="H64990">
            <v>65500</v>
          </cell>
          <cell r="I64990">
            <v>475440</v>
          </cell>
          <cell r="J64990">
            <v>22280</v>
          </cell>
          <cell r="K64990">
            <v>0</v>
          </cell>
          <cell r="L64990">
            <v>6993</v>
          </cell>
          <cell r="M64990">
            <v>0</v>
          </cell>
          <cell r="N64990">
            <v>0</v>
          </cell>
          <cell r="O64990">
            <v>0</v>
          </cell>
        </row>
        <row r="64991">
          <cell r="C64991">
            <v>0</v>
          </cell>
          <cell r="D64991">
            <v>761500</v>
          </cell>
          <cell r="E64991">
            <v>1107500</v>
          </cell>
          <cell r="F64991">
            <v>25944</v>
          </cell>
          <cell r="G64991">
            <v>0</v>
          </cell>
          <cell r="H64991">
            <v>491000</v>
          </cell>
          <cell r="I64991">
            <v>1388400</v>
          </cell>
          <cell r="J64991">
            <v>18050</v>
          </cell>
          <cell r="K64991">
            <v>0</v>
          </cell>
          <cell r="L64991">
            <v>25582</v>
          </cell>
          <cell r="M64991">
            <v>0</v>
          </cell>
          <cell r="N64991">
            <v>0</v>
          </cell>
          <cell r="O64991">
            <v>0</v>
          </cell>
        </row>
        <row r="64992">
          <cell r="C64992">
            <v>0</v>
          </cell>
          <cell r="D64992">
            <v>23680000</v>
          </cell>
          <cell r="E64992">
            <v>1275850</v>
          </cell>
          <cell r="F64992">
            <v>40236</v>
          </cell>
          <cell r="G64992">
            <v>0</v>
          </cell>
          <cell r="H64992">
            <v>11211000</v>
          </cell>
          <cell r="I64992">
            <v>13691250</v>
          </cell>
          <cell r="J64992">
            <v>0</v>
          </cell>
          <cell r="K64992">
            <v>0</v>
          </cell>
          <cell r="L64992">
            <v>36391</v>
          </cell>
          <cell r="M64992">
            <v>0</v>
          </cell>
          <cell r="N64992">
            <v>0</v>
          </cell>
          <cell r="O64992">
            <v>0</v>
          </cell>
        </row>
        <row r="64993">
          <cell r="C64993">
            <v>0</v>
          </cell>
          <cell r="D64993">
            <v>34306400</v>
          </cell>
          <cell r="E64993">
            <v>3750400</v>
          </cell>
          <cell r="F64993">
            <v>83072</v>
          </cell>
          <cell r="G64993">
            <v>0</v>
          </cell>
          <cell r="H64993">
            <v>9733000</v>
          </cell>
          <cell r="I64993">
            <v>28384250</v>
          </cell>
          <cell r="J64993">
            <v>0</v>
          </cell>
          <cell r="K64993">
            <v>0</v>
          </cell>
          <cell r="L64993">
            <v>79345</v>
          </cell>
          <cell r="M64993">
            <v>0</v>
          </cell>
          <cell r="N64993">
            <v>0</v>
          </cell>
          <cell r="O64993">
            <v>0</v>
          </cell>
        </row>
        <row r="64994">
          <cell r="C64994">
            <v>0</v>
          </cell>
          <cell r="D64994">
            <v>401000</v>
          </cell>
          <cell r="E64994">
            <v>2401487</v>
          </cell>
          <cell r="F64994">
            <v>26151</v>
          </cell>
          <cell r="G64994">
            <v>0</v>
          </cell>
          <cell r="H64994">
            <v>1492500</v>
          </cell>
          <cell r="I64994">
            <v>1274995</v>
          </cell>
          <cell r="J64994">
            <v>49310</v>
          </cell>
          <cell r="K64994">
            <v>0</v>
          </cell>
          <cell r="L64994">
            <v>25514</v>
          </cell>
          <cell r="M64994">
            <v>0</v>
          </cell>
          <cell r="N64994">
            <v>0</v>
          </cell>
          <cell r="O64994">
            <v>0</v>
          </cell>
        </row>
        <row r="64995">
          <cell r="C64995">
            <v>0</v>
          </cell>
          <cell r="D64995">
            <v>1713250</v>
          </cell>
          <cell r="E64995">
            <v>3442370</v>
          </cell>
          <cell r="F64995">
            <v>134045</v>
          </cell>
          <cell r="G64995">
            <v>0</v>
          </cell>
          <cell r="H64995">
            <v>2009400</v>
          </cell>
          <cell r="I64995">
            <v>3229700</v>
          </cell>
          <cell r="J64995">
            <v>69420</v>
          </cell>
          <cell r="K64995">
            <v>0</v>
          </cell>
          <cell r="L64995">
            <v>30627</v>
          </cell>
          <cell r="M64995">
            <v>0</v>
          </cell>
          <cell r="N64995">
            <v>0</v>
          </cell>
          <cell r="O64995">
            <v>0</v>
          </cell>
        </row>
        <row r="64996">
          <cell r="C64996">
            <v>0</v>
          </cell>
          <cell r="D64996">
            <v>774000</v>
          </cell>
          <cell r="E64996">
            <v>512200</v>
          </cell>
          <cell r="F64996">
            <v>4771</v>
          </cell>
          <cell r="G64996">
            <v>0</v>
          </cell>
          <cell r="H64996">
            <v>90000</v>
          </cell>
          <cell r="I64996">
            <v>1154050</v>
          </cell>
          <cell r="J64996">
            <v>14890</v>
          </cell>
          <cell r="K64996">
            <v>0</v>
          </cell>
          <cell r="L64996">
            <v>4608</v>
          </cell>
          <cell r="M64996">
            <v>0</v>
          </cell>
          <cell r="N64996">
            <v>0</v>
          </cell>
          <cell r="O64996">
            <v>0</v>
          </cell>
        </row>
        <row r="64997">
          <cell r="C64997">
            <v>0</v>
          </cell>
          <cell r="D64997">
            <v>376500</v>
          </cell>
          <cell r="E64997">
            <v>528284</v>
          </cell>
          <cell r="F64997">
            <v>17363</v>
          </cell>
          <cell r="G64997">
            <v>0</v>
          </cell>
          <cell r="H64997">
            <v>780600</v>
          </cell>
          <cell r="I64997">
            <v>119530</v>
          </cell>
          <cell r="J64997">
            <v>22190</v>
          </cell>
          <cell r="K64997">
            <v>0</v>
          </cell>
          <cell r="L64997">
            <v>16860</v>
          </cell>
          <cell r="M64997">
            <v>0</v>
          </cell>
          <cell r="N64997">
            <v>0</v>
          </cell>
          <cell r="O64997">
            <v>0</v>
          </cell>
        </row>
        <row r="64998">
          <cell r="C64998">
            <v>0</v>
          </cell>
          <cell r="D64998">
            <v>0</v>
          </cell>
          <cell r="E64998">
            <v>0</v>
          </cell>
          <cell r="F64998">
            <v>454</v>
          </cell>
          <cell r="G64998">
            <v>0</v>
          </cell>
          <cell r="H64998">
            <v>0</v>
          </cell>
          <cell r="I64998">
            <v>0</v>
          </cell>
          <cell r="J64998">
            <v>0</v>
          </cell>
          <cell r="K64998">
            <v>0</v>
          </cell>
          <cell r="L64998">
            <v>454</v>
          </cell>
          <cell r="M64998">
            <v>0</v>
          </cell>
          <cell r="N64998">
            <v>0</v>
          </cell>
          <cell r="O64998">
            <v>0</v>
          </cell>
        </row>
        <row r="64999">
          <cell r="C64999">
            <v>0</v>
          </cell>
          <cell r="D64999">
            <v>668400</v>
          </cell>
          <cell r="E64999">
            <v>2427690</v>
          </cell>
          <cell r="F64999">
            <v>37031</v>
          </cell>
          <cell r="G64999">
            <v>0</v>
          </cell>
          <cell r="H64999">
            <v>869000</v>
          </cell>
          <cell r="I64999">
            <v>2323450</v>
          </cell>
          <cell r="J64999">
            <v>54970</v>
          </cell>
          <cell r="K64999">
            <v>0</v>
          </cell>
          <cell r="L64999">
            <v>36135</v>
          </cell>
          <cell r="M64999">
            <v>0</v>
          </cell>
          <cell r="N64999">
            <v>0</v>
          </cell>
          <cell r="O64999">
            <v>0</v>
          </cell>
        </row>
        <row r="65000">
          <cell r="C65000">
            <v>0</v>
          </cell>
          <cell r="D65000">
            <v>0</v>
          </cell>
          <cell r="E65000">
            <v>49370</v>
          </cell>
          <cell r="F65000">
            <v>3603</v>
          </cell>
          <cell r="G65000">
            <v>0</v>
          </cell>
          <cell r="H65000">
            <v>44600</v>
          </cell>
          <cell r="I65000">
            <v>22100</v>
          </cell>
          <cell r="J65000">
            <v>4799</v>
          </cell>
          <cell r="K65000">
            <v>0</v>
          </cell>
          <cell r="L65000">
            <v>3549</v>
          </cell>
          <cell r="M65000">
            <v>0</v>
          </cell>
          <cell r="N65000">
            <v>0</v>
          </cell>
          <cell r="O65000">
            <v>0</v>
          </cell>
        </row>
        <row r="65001">
          <cell r="C65001">
            <v>0</v>
          </cell>
          <cell r="D65001">
            <v>0</v>
          </cell>
          <cell r="E65001">
            <v>0</v>
          </cell>
          <cell r="F65001">
            <v>638</v>
          </cell>
          <cell r="G65001">
            <v>0</v>
          </cell>
          <cell r="H65001">
            <v>0</v>
          </cell>
          <cell r="I65001">
            <v>558</v>
          </cell>
          <cell r="J65001">
            <v>0</v>
          </cell>
          <cell r="K65001">
            <v>0</v>
          </cell>
          <cell r="L65001">
            <v>558</v>
          </cell>
          <cell r="M65001">
            <v>0</v>
          </cell>
          <cell r="N65001">
            <v>0</v>
          </cell>
          <cell r="O65001">
            <v>0</v>
          </cell>
        </row>
        <row r="65002">
          <cell r="C65002">
            <v>0</v>
          </cell>
          <cell r="D65002">
            <v>300000</v>
          </cell>
          <cell r="E65002">
            <v>1281550</v>
          </cell>
          <cell r="F65002">
            <v>46071</v>
          </cell>
          <cell r="G65002">
            <v>0</v>
          </cell>
          <cell r="H65002">
            <v>60000</v>
          </cell>
          <cell r="I65002">
            <v>1440260</v>
          </cell>
          <cell r="J65002">
            <v>92789</v>
          </cell>
          <cell r="K65002">
            <v>0</v>
          </cell>
          <cell r="L65002">
            <v>24637</v>
          </cell>
          <cell r="M65002">
            <v>0</v>
          </cell>
          <cell r="N65002">
            <v>0</v>
          </cell>
          <cell r="O65002">
            <v>0</v>
          </cell>
        </row>
        <row r="65003">
          <cell r="C65003">
            <v>0</v>
          </cell>
          <cell r="D65003">
            <v>1907000</v>
          </cell>
          <cell r="E65003">
            <v>2630850</v>
          </cell>
          <cell r="F65003">
            <v>53755</v>
          </cell>
          <cell r="G65003">
            <v>0</v>
          </cell>
          <cell r="H65003">
            <v>536000</v>
          </cell>
          <cell r="I65003">
            <v>4013200</v>
          </cell>
          <cell r="J65003">
            <v>59921</v>
          </cell>
          <cell r="K65003">
            <v>0</v>
          </cell>
          <cell r="L65003">
            <v>51456</v>
          </cell>
          <cell r="M65003">
            <v>0</v>
          </cell>
          <cell r="N65003">
            <v>0</v>
          </cell>
          <cell r="O65003">
            <v>0</v>
          </cell>
        </row>
        <row r="65004">
          <cell r="C65004">
            <v>0</v>
          </cell>
          <cell r="D65004">
            <v>12331450</v>
          </cell>
          <cell r="E65004">
            <v>877400</v>
          </cell>
          <cell r="F65004">
            <v>29517</v>
          </cell>
          <cell r="G65004">
            <v>0</v>
          </cell>
          <cell r="H65004">
            <v>7316850</v>
          </cell>
          <cell r="I65004">
            <v>5680575</v>
          </cell>
          <cell r="J65004">
            <v>63250</v>
          </cell>
          <cell r="K65004">
            <v>0</v>
          </cell>
          <cell r="L65004">
            <v>28128</v>
          </cell>
          <cell r="M65004">
            <v>0</v>
          </cell>
          <cell r="N65004">
            <v>0</v>
          </cell>
          <cell r="O65004">
            <v>0</v>
          </cell>
        </row>
        <row r="65005">
          <cell r="C65005">
            <v>819000</v>
          </cell>
          <cell r="D65005">
            <v>981500</v>
          </cell>
          <cell r="E65005">
            <v>2797047</v>
          </cell>
          <cell r="F65005">
            <v>119024</v>
          </cell>
          <cell r="G65005">
            <v>0</v>
          </cell>
          <cell r="H65005">
            <v>1591000</v>
          </cell>
          <cell r="I65005">
            <v>3027770</v>
          </cell>
          <cell r="J65005">
            <v>94080</v>
          </cell>
          <cell r="K65005">
            <v>0</v>
          </cell>
          <cell r="L65005">
            <v>37634</v>
          </cell>
          <cell r="M65005">
            <v>0</v>
          </cell>
          <cell r="N65005">
            <v>0</v>
          </cell>
          <cell r="O65005">
            <v>0</v>
          </cell>
        </row>
        <row r="65006">
          <cell r="C65006">
            <v>0</v>
          </cell>
          <cell r="D65006">
            <v>8475865</v>
          </cell>
          <cell r="E65006">
            <v>36000</v>
          </cell>
          <cell r="F65006">
            <v>1831611</v>
          </cell>
          <cell r="G65006">
            <v>0</v>
          </cell>
          <cell r="H65006">
            <v>6590798</v>
          </cell>
          <cell r="I65006">
            <v>3764810</v>
          </cell>
          <cell r="J65006">
            <v>100</v>
          </cell>
          <cell r="K65006">
            <v>0</v>
          </cell>
          <cell r="L65006">
            <v>12232</v>
          </cell>
          <cell r="M65006">
            <v>0</v>
          </cell>
          <cell r="N65006">
            <v>0</v>
          </cell>
          <cell r="O65006">
            <v>0</v>
          </cell>
        </row>
        <row r="65007">
          <cell r="C65007">
            <v>4700000</v>
          </cell>
          <cell r="D65007">
            <v>18800200</v>
          </cell>
          <cell r="E65007">
            <v>0</v>
          </cell>
          <cell r="F65007">
            <v>2308771</v>
          </cell>
          <cell r="G65007">
            <v>0</v>
          </cell>
          <cell r="H65007">
            <v>5875000</v>
          </cell>
          <cell r="I65007">
            <v>19213511</v>
          </cell>
          <cell r="J65007">
            <v>570</v>
          </cell>
          <cell r="K65007">
            <v>0</v>
          </cell>
          <cell r="L65007">
            <v>2931</v>
          </cell>
          <cell r="M65007">
            <v>0</v>
          </cell>
          <cell r="N65007">
            <v>0</v>
          </cell>
          <cell r="O65007">
            <v>0</v>
          </cell>
        </row>
        <row r="65008">
          <cell r="C65008">
            <v>0</v>
          </cell>
          <cell r="D65008">
            <v>0</v>
          </cell>
          <cell r="E65008">
            <v>0</v>
          </cell>
          <cell r="F65008">
            <v>920</v>
          </cell>
          <cell r="G65008">
            <v>0</v>
          </cell>
          <cell r="H65008">
            <v>0</v>
          </cell>
          <cell r="I65008">
            <v>600</v>
          </cell>
          <cell r="J65008">
            <v>300</v>
          </cell>
          <cell r="K65008">
            <v>0</v>
          </cell>
          <cell r="L65008">
            <v>921</v>
          </cell>
          <cell r="M65008">
            <v>0</v>
          </cell>
          <cell r="N65008">
            <v>0</v>
          </cell>
          <cell r="O65008">
            <v>0</v>
          </cell>
        </row>
        <row r="65009">
          <cell r="C65009">
            <v>0</v>
          </cell>
          <cell r="D65009">
            <v>0</v>
          </cell>
          <cell r="E65009">
            <v>147400</v>
          </cell>
          <cell r="F65009">
            <v>22518</v>
          </cell>
          <cell r="G65009">
            <v>0</v>
          </cell>
          <cell r="H65009">
            <v>0</v>
          </cell>
          <cell r="I65009">
            <v>136050</v>
          </cell>
          <cell r="J65009">
            <v>26026</v>
          </cell>
          <cell r="K65009">
            <v>0</v>
          </cell>
          <cell r="L65009">
            <v>292</v>
          </cell>
          <cell r="M65009">
            <v>0</v>
          </cell>
          <cell r="N65009">
            <v>0</v>
          </cell>
          <cell r="O65009">
            <v>0</v>
          </cell>
        </row>
        <row r="65010">
          <cell r="C65010">
            <v>0</v>
          </cell>
          <cell r="D65010">
            <v>297000</v>
          </cell>
          <cell r="E65010">
            <v>349300</v>
          </cell>
          <cell r="F65010">
            <v>9838</v>
          </cell>
          <cell r="G65010">
            <v>0</v>
          </cell>
          <cell r="H65010">
            <v>118000</v>
          </cell>
          <cell r="I65010">
            <v>485770</v>
          </cell>
          <cell r="J65010">
            <v>57606</v>
          </cell>
          <cell r="K65010">
            <v>0</v>
          </cell>
          <cell r="L65010">
            <v>6189</v>
          </cell>
          <cell r="M65010">
            <v>0</v>
          </cell>
          <cell r="N65010">
            <v>0</v>
          </cell>
          <cell r="O65010">
            <v>0</v>
          </cell>
        </row>
        <row r="65011">
          <cell r="C65011">
            <v>0</v>
          </cell>
          <cell r="D65011">
            <v>2269400</v>
          </cell>
          <cell r="E65011">
            <v>2062750</v>
          </cell>
          <cell r="F65011">
            <v>27097</v>
          </cell>
          <cell r="G65011">
            <v>0</v>
          </cell>
          <cell r="H65011">
            <v>1643300</v>
          </cell>
          <cell r="I65011">
            <v>2680480</v>
          </cell>
          <cell r="J65011">
            <v>35430</v>
          </cell>
          <cell r="K65011">
            <v>0</v>
          </cell>
          <cell r="L65011">
            <v>26128</v>
          </cell>
          <cell r="M65011">
            <v>0</v>
          </cell>
          <cell r="N65011">
            <v>0</v>
          </cell>
          <cell r="O65011">
            <v>0</v>
          </cell>
        </row>
        <row r="65012">
          <cell r="C65012">
            <v>2303000</v>
          </cell>
          <cell r="D65012">
            <v>23589600</v>
          </cell>
          <cell r="E65012">
            <v>6473050</v>
          </cell>
          <cell r="F65012">
            <v>102587</v>
          </cell>
          <cell r="G65012">
            <v>0</v>
          </cell>
          <cell r="H65012">
            <v>4273000</v>
          </cell>
          <cell r="I65012">
            <v>28091740</v>
          </cell>
          <cell r="J65012">
            <v>104670</v>
          </cell>
          <cell r="K65012">
            <v>0</v>
          </cell>
          <cell r="L65012">
            <v>92451</v>
          </cell>
          <cell r="M65012">
            <v>0</v>
          </cell>
          <cell r="N65012">
            <v>0</v>
          </cell>
          <cell r="O65012">
            <v>0</v>
          </cell>
        </row>
        <row r="65013">
          <cell r="C65013">
            <v>0</v>
          </cell>
          <cell r="D65013">
            <v>5624827</v>
          </cell>
          <cell r="E65013">
            <v>1352800</v>
          </cell>
          <cell r="F65013">
            <v>825757</v>
          </cell>
          <cell r="G65013">
            <v>0</v>
          </cell>
          <cell r="H65013">
            <v>2268500</v>
          </cell>
          <cell r="I65013">
            <v>5287790</v>
          </cell>
          <cell r="J65013">
            <v>27302</v>
          </cell>
          <cell r="K65013">
            <v>0</v>
          </cell>
          <cell r="L65013">
            <v>41174</v>
          </cell>
          <cell r="M65013">
            <v>10000</v>
          </cell>
          <cell r="N65013">
            <v>9</v>
          </cell>
          <cell r="O65013">
            <v>0</v>
          </cell>
        </row>
        <row r="65014">
          <cell r="C65014">
            <v>0</v>
          </cell>
          <cell r="D65014">
            <v>10500</v>
          </cell>
          <cell r="E65014">
            <v>0</v>
          </cell>
          <cell r="F65014">
            <v>792</v>
          </cell>
          <cell r="G65014">
            <v>0</v>
          </cell>
          <cell r="H65014">
            <v>0</v>
          </cell>
          <cell r="I65014">
            <v>11900</v>
          </cell>
          <cell r="J65014">
            <v>1750</v>
          </cell>
          <cell r="K65014">
            <v>0</v>
          </cell>
          <cell r="L65014">
            <v>733</v>
          </cell>
          <cell r="M65014">
            <v>0</v>
          </cell>
          <cell r="N65014">
            <v>0</v>
          </cell>
          <cell r="O65014">
            <v>0</v>
          </cell>
        </row>
        <row r="65015">
          <cell r="C65015">
            <v>0</v>
          </cell>
          <cell r="D65015">
            <v>348600</v>
          </cell>
          <cell r="E65015">
            <v>2337041</v>
          </cell>
          <cell r="F65015">
            <v>35119</v>
          </cell>
          <cell r="G65015">
            <v>0</v>
          </cell>
          <cell r="H65015">
            <v>754500</v>
          </cell>
          <cell r="I65015">
            <v>2005575</v>
          </cell>
          <cell r="J65015">
            <v>51390</v>
          </cell>
          <cell r="K65015">
            <v>0</v>
          </cell>
          <cell r="L65015">
            <v>33704</v>
          </cell>
          <cell r="M65015">
            <v>0</v>
          </cell>
          <cell r="N65015">
            <v>0</v>
          </cell>
          <cell r="O65015">
            <v>0</v>
          </cell>
        </row>
        <row r="65016">
          <cell r="C65016">
            <v>0</v>
          </cell>
          <cell r="D65016">
            <v>3792500</v>
          </cell>
          <cell r="E65016">
            <v>61500</v>
          </cell>
          <cell r="F65016">
            <v>25085</v>
          </cell>
          <cell r="G65016">
            <v>0</v>
          </cell>
          <cell r="H65016">
            <v>1830215</v>
          </cell>
          <cell r="I65016">
            <v>2044450</v>
          </cell>
          <cell r="J65016">
            <v>0</v>
          </cell>
          <cell r="K65016">
            <v>0</v>
          </cell>
          <cell r="L65016">
            <v>2995</v>
          </cell>
          <cell r="M65016">
            <v>0</v>
          </cell>
          <cell r="N65016">
            <v>0</v>
          </cell>
          <cell r="O65016">
            <v>0</v>
          </cell>
        </row>
        <row r="65017">
          <cell r="C65017">
            <v>0</v>
          </cell>
          <cell r="D65017">
            <v>2693400</v>
          </cell>
          <cell r="E65017">
            <v>387550</v>
          </cell>
          <cell r="F65017">
            <v>24891</v>
          </cell>
          <cell r="G65017">
            <v>0</v>
          </cell>
          <cell r="H65017">
            <v>585838</v>
          </cell>
          <cell r="I65017">
            <v>2490330</v>
          </cell>
          <cell r="J65017">
            <v>12000</v>
          </cell>
          <cell r="K65017">
            <v>0</v>
          </cell>
          <cell r="L65017">
            <v>22016</v>
          </cell>
          <cell r="M65017">
            <v>0</v>
          </cell>
          <cell r="N65017">
            <v>0</v>
          </cell>
          <cell r="O65017">
            <v>0</v>
          </cell>
        </row>
        <row r="65018">
          <cell r="C65018">
            <v>0</v>
          </cell>
          <cell r="D65018">
            <v>1274600</v>
          </cell>
          <cell r="E65018">
            <v>4643400</v>
          </cell>
          <cell r="F65018">
            <v>47659</v>
          </cell>
          <cell r="G65018">
            <v>0</v>
          </cell>
          <cell r="H65018">
            <v>1996950</v>
          </cell>
          <cell r="I65018">
            <v>3647075</v>
          </cell>
          <cell r="J65018">
            <v>75930</v>
          </cell>
          <cell r="K65018">
            <v>0</v>
          </cell>
          <cell r="L65018">
            <v>40482</v>
          </cell>
          <cell r="M65018">
            <v>0</v>
          </cell>
          <cell r="N65018">
            <v>0</v>
          </cell>
          <cell r="O65018">
            <v>0</v>
          </cell>
        </row>
        <row r="65019">
          <cell r="C65019">
            <v>0</v>
          </cell>
          <cell r="D65019">
            <v>153500</v>
          </cell>
          <cell r="E65019">
            <v>996945</v>
          </cell>
          <cell r="F65019">
            <v>11597</v>
          </cell>
          <cell r="G65019">
            <v>0</v>
          </cell>
          <cell r="H65019">
            <v>420200</v>
          </cell>
          <cell r="I65019">
            <v>658810</v>
          </cell>
          <cell r="J65019">
            <v>91390</v>
          </cell>
          <cell r="K65019">
            <v>0</v>
          </cell>
          <cell r="L65019">
            <v>11031</v>
          </cell>
          <cell r="M65019">
            <v>0</v>
          </cell>
          <cell r="N65019">
            <v>0</v>
          </cell>
          <cell r="O65019">
            <v>0</v>
          </cell>
        </row>
        <row r="65020">
          <cell r="C65020">
            <v>0</v>
          </cell>
          <cell r="D65020">
            <v>60000</v>
          </cell>
          <cell r="E65020">
            <v>655920</v>
          </cell>
          <cell r="F65020">
            <v>65615</v>
          </cell>
          <cell r="G65020">
            <v>0</v>
          </cell>
          <cell r="H65020">
            <v>105000</v>
          </cell>
          <cell r="I65020">
            <v>542375</v>
          </cell>
          <cell r="J65020">
            <v>77699</v>
          </cell>
          <cell r="K65020">
            <v>0</v>
          </cell>
          <cell r="L65020">
            <v>9592</v>
          </cell>
          <cell r="M65020">
            <v>0</v>
          </cell>
          <cell r="N65020">
            <v>0</v>
          </cell>
          <cell r="O65020">
            <v>0</v>
          </cell>
        </row>
        <row r="65021">
          <cell r="C65021">
            <v>0</v>
          </cell>
          <cell r="D65021">
            <v>26000</v>
          </cell>
          <cell r="E65021">
            <v>620060</v>
          </cell>
          <cell r="F65021">
            <v>9072</v>
          </cell>
          <cell r="G65021">
            <v>0</v>
          </cell>
          <cell r="H65021">
            <v>222500</v>
          </cell>
          <cell r="I65021">
            <v>366000</v>
          </cell>
          <cell r="J65021">
            <v>61915</v>
          </cell>
          <cell r="K65021">
            <v>0</v>
          </cell>
          <cell r="L65021">
            <v>8646</v>
          </cell>
          <cell r="M65021">
            <v>0</v>
          </cell>
          <cell r="N65021">
            <v>0</v>
          </cell>
          <cell r="O65021">
            <v>0</v>
          </cell>
        </row>
        <row r="65022">
          <cell r="C65022">
            <v>0</v>
          </cell>
          <cell r="D65022">
            <v>3300</v>
          </cell>
          <cell r="E65022">
            <v>1615780</v>
          </cell>
          <cell r="F65022">
            <v>20267</v>
          </cell>
          <cell r="G65022">
            <v>0</v>
          </cell>
          <cell r="H65022">
            <v>319000</v>
          </cell>
          <cell r="I65022">
            <v>1184635</v>
          </cell>
          <cell r="J65022">
            <v>26970</v>
          </cell>
          <cell r="K65022">
            <v>0</v>
          </cell>
          <cell r="L65022">
            <v>19751</v>
          </cell>
          <cell r="M65022">
            <v>31000</v>
          </cell>
          <cell r="N65022">
            <v>17</v>
          </cell>
          <cell r="O65022">
            <v>0</v>
          </cell>
        </row>
        <row r="65023">
          <cell r="C65023">
            <v>0</v>
          </cell>
          <cell r="D65023">
            <v>136000</v>
          </cell>
          <cell r="E65023">
            <v>531450</v>
          </cell>
          <cell r="F65023">
            <v>16912</v>
          </cell>
          <cell r="G65023">
            <v>0</v>
          </cell>
          <cell r="H65023">
            <v>84900</v>
          </cell>
          <cell r="I65023">
            <v>562860</v>
          </cell>
          <cell r="J65023">
            <v>78630</v>
          </cell>
          <cell r="K65023">
            <v>0</v>
          </cell>
          <cell r="L65023">
            <v>9464</v>
          </cell>
          <cell r="M65023">
            <v>0</v>
          </cell>
          <cell r="N65023">
            <v>0</v>
          </cell>
          <cell r="O65023">
            <v>0</v>
          </cell>
        </row>
        <row r="65024">
          <cell r="C65024">
            <v>0</v>
          </cell>
          <cell r="D65024">
            <v>135000</v>
          </cell>
          <cell r="E65024">
            <v>459300</v>
          </cell>
          <cell r="F65024">
            <v>8295</v>
          </cell>
          <cell r="G65024">
            <v>0</v>
          </cell>
          <cell r="H65024">
            <v>47600</v>
          </cell>
          <cell r="I65024">
            <v>519985</v>
          </cell>
          <cell r="J65024">
            <v>23150</v>
          </cell>
          <cell r="K65024">
            <v>0</v>
          </cell>
          <cell r="L65024">
            <v>8089</v>
          </cell>
          <cell r="M65024">
            <v>0</v>
          </cell>
          <cell r="N65024">
            <v>0</v>
          </cell>
          <cell r="O65024">
            <v>0</v>
          </cell>
        </row>
        <row r="65025">
          <cell r="C65025">
            <v>0</v>
          </cell>
          <cell r="D65025">
            <v>0</v>
          </cell>
          <cell r="E65025">
            <v>0</v>
          </cell>
          <cell r="F65025">
            <v>948</v>
          </cell>
          <cell r="G65025">
            <v>0</v>
          </cell>
          <cell r="H65025">
            <v>0</v>
          </cell>
          <cell r="I65025">
            <v>800</v>
          </cell>
          <cell r="J65025">
            <v>0</v>
          </cell>
          <cell r="K65025">
            <v>0</v>
          </cell>
          <cell r="L65025">
            <v>898</v>
          </cell>
          <cell r="M65025">
            <v>0</v>
          </cell>
          <cell r="N65025">
            <v>0</v>
          </cell>
          <cell r="O65025">
            <v>0</v>
          </cell>
        </row>
        <row r="65026">
          <cell r="C65026">
            <v>0</v>
          </cell>
          <cell r="D65026">
            <v>30000</v>
          </cell>
          <cell r="E65026">
            <v>0</v>
          </cell>
          <cell r="F65026">
            <v>119082</v>
          </cell>
          <cell r="G65026">
            <v>0</v>
          </cell>
          <cell r="H65026">
            <v>0</v>
          </cell>
          <cell r="I65026">
            <v>143785</v>
          </cell>
          <cell r="J65026">
            <v>1150</v>
          </cell>
          <cell r="K65026">
            <v>0</v>
          </cell>
          <cell r="L65026">
            <v>585</v>
          </cell>
          <cell r="M65026">
            <v>0</v>
          </cell>
          <cell r="N65026">
            <v>0</v>
          </cell>
          <cell r="O65026">
            <v>0</v>
          </cell>
        </row>
        <row r="65027">
          <cell r="C65027">
            <v>0</v>
          </cell>
          <cell r="D65027">
            <v>0</v>
          </cell>
          <cell r="E65027">
            <v>45700</v>
          </cell>
          <cell r="F65027">
            <v>1638</v>
          </cell>
          <cell r="G65027">
            <v>0</v>
          </cell>
          <cell r="H65027">
            <v>0</v>
          </cell>
          <cell r="I65027">
            <v>32550</v>
          </cell>
          <cell r="J65027">
            <v>20070</v>
          </cell>
          <cell r="K65027">
            <v>0</v>
          </cell>
          <cell r="L65027">
            <v>1625</v>
          </cell>
          <cell r="M65027">
            <v>0</v>
          </cell>
          <cell r="N65027">
            <v>0</v>
          </cell>
          <cell r="O65027">
            <v>0</v>
          </cell>
        </row>
        <row r="65028">
          <cell r="C65028">
            <v>0</v>
          </cell>
          <cell r="D65028">
            <v>258000</v>
          </cell>
          <cell r="E65028">
            <v>2477600</v>
          </cell>
          <cell r="F65028">
            <v>23612</v>
          </cell>
          <cell r="G65028">
            <v>0</v>
          </cell>
          <cell r="H65028">
            <v>1690000</v>
          </cell>
          <cell r="I65028">
            <v>1018000</v>
          </cell>
          <cell r="J65028">
            <v>48596</v>
          </cell>
          <cell r="K65028">
            <v>0</v>
          </cell>
          <cell r="L65028">
            <v>22726</v>
          </cell>
          <cell r="M65028">
            <v>0</v>
          </cell>
          <cell r="N65028">
            <v>0</v>
          </cell>
          <cell r="O65028">
            <v>0</v>
          </cell>
        </row>
        <row r="65029">
          <cell r="C65029">
            <v>0</v>
          </cell>
          <cell r="D65029">
            <v>0</v>
          </cell>
          <cell r="E65029">
            <v>288250</v>
          </cell>
          <cell r="F65029">
            <v>4019</v>
          </cell>
          <cell r="G65029">
            <v>0</v>
          </cell>
          <cell r="H65029">
            <v>10000</v>
          </cell>
          <cell r="I65029">
            <v>200350</v>
          </cell>
          <cell r="J65029">
            <v>56868</v>
          </cell>
          <cell r="K65029">
            <v>0</v>
          </cell>
          <cell r="L65029">
            <v>3920</v>
          </cell>
          <cell r="M65029">
            <v>0</v>
          </cell>
          <cell r="N65029">
            <v>0</v>
          </cell>
          <cell r="O65029">
            <v>0</v>
          </cell>
        </row>
        <row r="65030">
          <cell r="C65030">
            <v>0</v>
          </cell>
          <cell r="D65030">
            <v>5000</v>
          </cell>
          <cell r="E65030">
            <v>526050</v>
          </cell>
          <cell r="F65030">
            <v>5962</v>
          </cell>
          <cell r="G65030">
            <v>0</v>
          </cell>
          <cell r="H65030">
            <v>254600</v>
          </cell>
          <cell r="I65030">
            <v>238760</v>
          </cell>
          <cell r="J65030">
            <v>45493</v>
          </cell>
          <cell r="K65030">
            <v>0</v>
          </cell>
          <cell r="L65030">
            <v>5885</v>
          </cell>
          <cell r="M65030">
            <v>0</v>
          </cell>
          <cell r="N65030">
            <v>0</v>
          </cell>
          <cell r="O65030">
            <v>0</v>
          </cell>
        </row>
        <row r="65031">
          <cell r="C65031">
            <v>0</v>
          </cell>
          <cell r="D65031">
            <v>7549540</v>
          </cell>
          <cell r="E65031">
            <v>2758300</v>
          </cell>
          <cell r="F65031">
            <v>464471</v>
          </cell>
          <cell r="G65031">
            <v>0</v>
          </cell>
          <cell r="H65031">
            <v>6681001</v>
          </cell>
          <cell r="I65031">
            <v>4095750</v>
          </cell>
          <cell r="J65031">
            <v>34200</v>
          </cell>
          <cell r="K65031">
            <v>0</v>
          </cell>
          <cell r="L65031">
            <v>39419</v>
          </cell>
          <cell r="M65031">
            <v>0</v>
          </cell>
          <cell r="N65031">
            <v>0</v>
          </cell>
          <cell r="O65031">
            <v>0</v>
          </cell>
        </row>
        <row r="65032">
          <cell r="C65032">
            <v>0</v>
          </cell>
          <cell r="D65032">
            <v>120000</v>
          </cell>
          <cell r="E65032">
            <v>98675</v>
          </cell>
          <cell r="F65032">
            <v>3941</v>
          </cell>
          <cell r="G65032">
            <v>0</v>
          </cell>
          <cell r="H65032">
            <v>134000</v>
          </cell>
          <cell r="I65032">
            <v>79750</v>
          </cell>
          <cell r="J65032">
            <v>4520</v>
          </cell>
          <cell r="K65032">
            <v>0</v>
          </cell>
          <cell r="L65032">
            <v>3822</v>
          </cell>
          <cell r="M65032">
            <v>0</v>
          </cell>
          <cell r="N65032">
            <v>0</v>
          </cell>
          <cell r="O65032">
            <v>0</v>
          </cell>
        </row>
        <row r="65033">
          <cell r="C65033">
            <v>0</v>
          </cell>
          <cell r="D65033">
            <v>5000</v>
          </cell>
          <cell r="E65033">
            <v>0</v>
          </cell>
          <cell r="F65033">
            <v>1077</v>
          </cell>
          <cell r="G65033">
            <v>0</v>
          </cell>
          <cell r="H65033">
            <v>600</v>
          </cell>
          <cell r="I65033">
            <v>0</v>
          </cell>
          <cell r="J65033">
            <v>3500</v>
          </cell>
          <cell r="K65033">
            <v>0</v>
          </cell>
          <cell r="L65033">
            <v>1055</v>
          </cell>
          <cell r="M65033">
            <v>0</v>
          </cell>
          <cell r="N65033">
            <v>0</v>
          </cell>
          <cell r="O65033">
            <v>0</v>
          </cell>
        </row>
        <row r="65034">
          <cell r="C65034">
            <v>0</v>
          </cell>
          <cell r="D65034">
            <v>93000</v>
          </cell>
          <cell r="E65034">
            <v>471250</v>
          </cell>
          <cell r="F65034">
            <v>14059</v>
          </cell>
          <cell r="G65034">
            <v>0</v>
          </cell>
          <cell r="H65034">
            <v>221500</v>
          </cell>
          <cell r="I65034">
            <v>266130</v>
          </cell>
          <cell r="J65034">
            <v>79840</v>
          </cell>
          <cell r="K65034">
            <v>0</v>
          </cell>
          <cell r="L65034">
            <v>13779</v>
          </cell>
          <cell r="M65034">
            <v>0</v>
          </cell>
          <cell r="N65034">
            <v>0</v>
          </cell>
          <cell r="O65034">
            <v>0</v>
          </cell>
        </row>
        <row r="65035">
          <cell r="C65035">
            <v>78000</v>
          </cell>
          <cell r="D65035">
            <v>1794600</v>
          </cell>
          <cell r="E65035">
            <v>359800</v>
          </cell>
          <cell r="F65035">
            <v>1181971</v>
          </cell>
          <cell r="G65035">
            <v>0</v>
          </cell>
          <cell r="H65035">
            <v>1651200</v>
          </cell>
          <cell r="I65035">
            <v>1698355</v>
          </cell>
          <cell r="J65035">
            <v>60650</v>
          </cell>
          <cell r="K65035">
            <v>0</v>
          </cell>
          <cell r="L65035">
            <v>5807</v>
          </cell>
          <cell r="M65035">
            <v>0</v>
          </cell>
          <cell r="N65035">
            <v>0</v>
          </cell>
          <cell r="O65035">
            <v>0</v>
          </cell>
        </row>
        <row r="65036">
          <cell r="C65036">
            <v>0</v>
          </cell>
          <cell r="D65036">
            <v>50000</v>
          </cell>
          <cell r="E65036">
            <v>142450</v>
          </cell>
          <cell r="F65036">
            <v>330667</v>
          </cell>
          <cell r="G65036">
            <v>0</v>
          </cell>
          <cell r="H65036">
            <v>265250</v>
          </cell>
          <cell r="I65036">
            <v>185726</v>
          </cell>
          <cell r="J65036">
            <v>18418</v>
          </cell>
          <cell r="K65036">
            <v>0</v>
          </cell>
          <cell r="L65036">
            <v>2121</v>
          </cell>
          <cell r="M65036">
            <v>0</v>
          </cell>
          <cell r="N65036">
            <v>0</v>
          </cell>
          <cell r="O65036">
            <v>0</v>
          </cell>
        </row>
        <row r="65037">
          <cell r="C65037">
            <v>0</v>
          </cell>
          <cell r="D65037">
            <v>40000</v>
          </cell>
          <cell r="E65037">
            <v>765605</v>
          </cell>
          <cell r="F65037">
            <v>6192</v>
          </cell>
          <cell r="G65037">
            <v>0</v>
          </cell>
          <cell r="H65037">
            <v>501000</v>
          </cell>
          <cell r="I65037">
            <v>288410</v>
          </cell>
          <cell r="J65037">
            <v>34675</v>
          </cell>
          <cell r="K65037">
            <v>0</v>
          </cell>
          <cell r="L65037">
            <v>6214</v>
          </cell>
          <cell r="M65037">
            <v>0</v>
          </cell>
          <cell r="N65037">
            <v>0</v>
          </cell>
          <cell r="O65037">
            <v>0</v>
          </cell>
        </row>
        <row r="65038">
          <cell r="C65038">
            <v>0</v>
          </cell>
          <cell r="D65038">
            <v>126000</v>
          </cell>
          <cell r="E65038">
            <v>558475</v>
          </cell>
          <cell r="F65038">
            <v>16319</v>
          </cell>
          <cell r="G65038">
            <v>0</v>
          </cell>
          <cell r="H65038">
            <v>175000</v>
          </cell>
          <cell r="I65038">
            <v>459050</v>
          </cell>
          <cell r="J65038">
            <v>64677</v>
          </cell>
          <cell r="K65038">
            <v>0</v>
          </cell>
          <cell r="L65038">
            <v>10978</v>
          </cell>
          <cell r="M65038">
            <v>0</v>
          </cell>
          <cell r="N65038">
            <v>0</v>
          </cell>
          <cell r="O65038">
            <v>0</v>
          </cell>
        </row>
        <row r="65039">
          <cell r="C65039">
            <v>1384000</v>
          </cell>
          <cell r="D65039">
            <v>2248000</v>
          </cell>
          <cell r="E65039">
            <v>3968700</v>
          </cell>
          <cell r="F65039">
            <v>72089</v>
          </cell>
          <cell r="G65039">
            <v>0</v>
          </cell>
          <cell r="H65039">
            <v>3913000</v>
          </cell>
          <cell r="I65039">
            <v>3718505</v>
          </cell>
          <cell r="J65039">
            <v>44480</v>
          </cell>
          <cell r="K65039">
            <v>0</v>
          </cell>
          <cell r="L65039">
            <v>35700</v>
          </cell>
          <cell r="M65039">
            <v>0</v>
          </cell>
          <cell r="N65039">
            <v>0</v>
          </cell>
          <cell r="O65039">
            <v>0</v>
          </cell>
        </row>
        <row r="65040">
          <cell r="C65040">
            <v>0</v>
          </cell>
          <cell r="D65040">
            <v>15000</v>
          </cell>
          <cell r="E65040">
            <v>65750</v>
          </cell>
          <cell r="F65040">
            <v>39</v>
          </cell>
          <cell r="G65040">
            <v>0</v>
          </cell>
          <cell r="H65040">
            <v>0</v>
          </cell>
          <cell r="I65040">
            <v>69540</v>
          </cell>
          <cell r="J65040">
            <v>11220</v>
          </cell>
          <cell r="K65040">
            <v>0</v>
          </cell>
          <cell r="L65040">
            <v>0</v>
          </cell>
          <cell r="M65040">
            <v>0</v>
          </cell>
          <cell r="N65040">
            <v>0</v>
          </cell>
          <cell r="O65040">
            <v>0</v>
          </cell>
        </row>
        <row r="65041">
          <cell r="C65041">
            <v>0</v>
          </cell>
          <cell r="D65041">
            <v>9000</v>
          </cell>
          <cell r="E65041">
            <v>140700</v>
          </cell>
          <cell r="F65041">
            <v>3532</v>
          </cell>
          <cell r="G65041">
            <v>0</v>
          </cell>
          <cell r="H65041">
            <v>10000</v>
          </cell>
          <cell r="I65041">
            <v>137050</v>
          </cell>
          <cell r="J65041">
            <v>5350</v>
          </cell>
          <cell r="K65041">
            <v>0</v>
          </cell>
          <cell r="L65041">
            <v>3483</v>
          </cell>
          <cell r="M65041">
            <v>0</v>
          </cell>
          <cell r="N65041">
            <v>0</v>
          </cell>
          <cell r="O65041">
            <v>0</v>
          </cell>
        </row>
        <row r="65042">
          <cell r="C65042">
            <v>0</v>
          </cell>
          <cell r="D65042">
            <v>424850</v>
          </cell>
          <cell r="E65042">
            <v>21700</v>
          </cell>
          <cell r="F65042">
            <v>359378</v>
          </cell>
          <cell r="G65042">
            <v>0</v>
          </cell>
          <cell r="H65042">
            <v>487600</v>
          </cell>
          <cell r="I65042">
            <v>315000</v>
          </cell>
          <cell r="J65042">
            <v>2920</v>
          </cell>
          <cell r="K65042">
            <v>0</v>
          </cell>
          <cell r="L65042">
            <v>5801</v>
          </cell>
          <cell r="M65042">
            <v>0</v>
          </cell>
          <cell r="N65042">
            <v>0</v>
          </cell>
          <cell r="O65042">
            <v>0</v>
          </cell>
        </row>
        <row r="65043">
          <cell r="C65043">
            <v>0</v>
          </cell>
          <cell r="D65043">
            <v>0</v>
          </cell>
          <cell r="E65043">
            <v>6000</v>
          </cell>
          <cell r="F65043">
            <v>1347</v>
          </cell>
          <cell r="G65043">
            <v>0</v>
          </cell>
          <cell r="H65043">
            <v>0</v>
          </cell>
          <cell r="I65043">
            <v>107488</v>
          </cell>
          <cell r="J65043">
            <v>500</v>
          </cell>
          <cell r="K65043">
            <v>0</v>
          </cell>
          <cell r="L65043">
            <v>1091</v>
          </cell>
          <cell r="M65043">
            <v>0</v>
          </cell>
          <cell r="N65043">
            <v>0</v>
          </cell>
          <cell r="O65043">
            <v>0</v>
          </cell>
        </row>
        <row r="65044">
          <cell r="C65044">
            <v>0</v>
          </cell>
          <cell r="D65044">
            <v>580850</v>
          </cell>
          <cell r="E65044">
            <v>2000</v>
          </cell>
          <cell r="F65044">
            <v>2490900</v>
          </cell>
          <cell r="G65044">
            <v>0</v>
          </cell>
          <cell r="H65044">
            <v>1775000</v>
          </cell>
          <cell r="I65044">
            <v>1450775</v>
          </cell>
          <cell r="J65044">
            <v>40759</v>
          </cell>
          <cell r="K65044">
            <v>0</v>
          </cell>
          <cell r="L65044">
            <v>5077</v>
          </cell>
          <cell r="M65044">
            <v>0</v>
          </cell>
          <cell r="N65044">
            <v>0</v>
          </cell>
          <cell r="O65044">
            <v>0</v>
          </cell>
        </row>
        <row r="65045">
          <cell r="C65045">
            <v>0</v>
          </cell>
          <cell r="D65045">
            <v>0</v>
          </cell>
          <cell r="E65045">
            <v>10000</v>
          </cell>
          <cell r="F65045">
            <v>349</v>
          </cell>
          <cell r="G65045">
            <v>0</v>
          </cell>
          <cell r="H65045">
            <v>0</v>
          </cell>
          <cell r="I65045">
            <v>15271</v>
          </cell>
          <cell r="J65045">
            <v>1999</v>
          </cell>
          <cell r="K65045">
            <v>0</v>
          </cell>
          <cell r="L65045">
            <v>349</v>
          </cell>
          <cell r="M65045">
            <v>0</v>
          </cell>
          <cell r="N65045">
            <v>0</v>
          </cell>
          <cell r="O65045">
            <v>0</v>
          </cell>
        </row>
        <row r="65046">
          <cell r="C65046">
            <v>0</v>
          </cell>
          <cell r="D65046">
            <v>0</v>
          </cell>
          <cell r="E65046">
            <v>219650</v>
          </cell>
          <cell r="F65046">
            <v>8130</v>
          </cell>
          <cell r="G65046">
            <v>0</v>
          </cell>
          <cell r="H65046">
            <v>0</v>
          </cell>
          <cell r="I65046">
            <v>209450</v>
          </cell>
          <cell r="J65046">
            <v>41235</v>
          </cell>
          <cell r="K65046">
            <v>0</v>
          </cell>
          <cell r="L65046">
            <v>7777</v>
          </cell>
          <cell r="M65046">
            <v>0</v>
          </cell>
          <cell r="N65046">
            <v>0</v>
          </cell>
          <cell r="O65046">
            <v>0</v>
          </cell>
        </row>
        <row r="65047">
          <cell r="C65047">
            <v>0</v>
          </cell>
          <cell r="D65047">
            <v>0</v>
          </cell>
          <cell r="E65047">
            <v>569500</v>
          </cell>
          <cell r="F65047">
            <v>301</v>
          </cell>
          <cell r="G65047">
            <v>0</v>
          </cell>
          <cell r="H65047">
            <v>540500</v>
          </cell>
          <cell r="I65047">
            <v>14400</v>
          </cell>
          <cell r="J65047">
            <v>5650</v>
          </cell>
          <cell r="K65047">
            <v>0</v>
          </cell>
          <cell r="L65047">
            <v>302</v>
          </cell>
          <cell r="M65047">
            <v>0</v>
          </cell>
          <cell r="N65047">
            <v>0</v>
          </cell>
          <cell r="O65047">
            <v>0</v>
          </cell>
        </row>
        <row r="65048">
          <cell r="C65048">
            <v>0</v>
          </cell>
          <cell r="D65048">
            <v>11000</v>
          </cell>
          <cell r="E65048">
            <v>688030</v>
          </cell>
          <cell r="F65048">
            <v>7933</v>
          </cell>
          <cell r="G65048">
            <v>0</v>
          </cell>
          <cell r="H65048">
            <v>0</v>
          </cell>
          <cell r="I65048">
            <v>735200</v>
          </cell>
          <cell r="J65048">
            <v>36390</v>
          </cell>
          <cell r="K65048">
            <v>0</v>
          </cell>
          <cell r="L65048">
            <v>7812</v>
          </cell>
          <cell r="M65048">
            <v>0</v>
          </cell>
          <cell r="N65048">
            <v>0</v>
          </cell>
          <cell r="O65048">
            <v>0</v>
          </cell>
        </row>
        <row r="65049">
          <cell r="C65049">
            <v>0</v>
          </cell>
          <cell r="D65049">
            <v>0</v>
          </cell>
          <cell r="E65049">
            <v>52000</v>
          </cell>
          <cell r="F65049">
            <v>662</v>
          </cell>
          <cell r="G65049">
            <v>0</v>
          </cell>
          <cell r="H65049">
            <v>0</v>
          </cell>
          <cell r="I65049">
            <v>27260</v>
          </cell>
          <cell r="J65049">
            <v>16140</v>
          </cell>
          <cell r="K65049">
            <v>0</v>
          </cell>
          <cell r="L65049">
            <v>597</v>
          </cell>
          <cell r="M65049">
            <v>0</v>
          </cell>
          <cell r="N65049">
            <v>0</v>
          </cell>
          <cell r="O65049">
            <v>0</v>
          </cell>
        </row>
        <row r="65050">
          <cell r="C65050">
            <v>0</v>
          </cell>
          <cell r="D65050">
            <v>39500</v>
          </cell>
          <cell r="E65050">
            <v>521750</v>
          </cell>
          <cell r="F65050">
            <v>8630</v>
          </cell>
          <cell r="G65050">
            <v>0</v>
          </cell>
          <cell r="H65050">
            <v>379500</v>
          </cell>
          <cell r="I65050">
            <v>173600</v>
          </cell>
          <cell r="J65050">
            <v>17250</v>
          </cell>
          <cell r="K65050">
            <v>0</v>
          </cell>
          <cell r="L65050">
            <v>8334</v>
          </cell>
          <cell r="M65050">
            <v>0</v>
          </cell>
          <cell r="N65050">
            <v>0</v>
          </cell>
          <cell r="O65050">
            <v>0</v>
          </cell>
        </row>
        <row r="65051">
          <cell r="C65051">
            <v>0</v>
          </cell>
          <cell r="D65051">
            <v>0</v>
          </cell>
          <cell r="E65051">
            <v>0</v>
          </cell>
          <cell r="F65051">
            <v>11127745</v>
          </cell>
          <cell r="G65051">
            <v>0</v>
          </cell>
          <cell r="H65051">
            <v>0</v>
          </cell>
          <cell r="I65051">
            <v>11145517</v>
          </cell>
          <cell r="J65051">
            <v>100</v>
          </cell>
          <cell r="K65051">
            <v>0</v>
          </cell>
          <cell r="L65051">
            <v>17259</v>
          </cell>
          <cell r="M65051">
            <v>0</v>
          </cell>
          <cell r="N65051">
            <v>0</v>
          </cell>
          <cell r="O65051">
            <v>0</v>
          </cell>
        </row>
        <row r="65052">
          <cell r="C65052">
            <v>0</v>
          </cell>
          <cell r="D65052">
            <v>392200</v>
          </cell>
          <cell r="E65052">
            <v>725850</v>
          </cell>
          <cell r="F65052">
            <v>15015</v>
          </cell>
          <cell r="G65052">
            <v>0</v>
          </cell>
          <cell r="H65052">
            <v>367000</v>
          </cell>
          <cell r="I65052">
            <v>649600</v>
          </cell>
          <cell r="J65052">
            <v>30390</v>
          </cell>
          <cell r="K65052">
            <v>0</v>
          </cell>
          <cell r="L65052">
            <v>14767</v>
          </cell>
          <cell r="M65052">
            <v>0</v>
          </cell>
          <cell r="N65052">
            <v>0</v>
          </cell>
          <cell r="O65052">
            <v>0</v>
          </cell>
        </row>
        <row r="65053">
          <cell r="C65053">
            <v>0</v>
          </cell>
          <cell r="D65053">
            <v>80500</v>
          </cell>
          <cell r="E65053">
            <v>236000</v>
          </cell>
          <cell r="F65053">
            <v>7646</v>
          </cell>
          <cell r="G65053">
            <v>0</v>
          </cell>
          <cell r="H65053">
            <v>3000</v>
          </cell>
          <cell r="I65053">
            <v>298050</v>
          </cell>
          <cell r="J65053">
            <v>23480</v>
          </cell>
          <cell r="K65053">
            <v>0</v>
          </cell>
          <cell r="L65053">
            <v>7196</v>
          </cell>
          <cell r="M65053">
            <v>0</v>
          </cell>
          <cell r="N65053">
            <v>0</v>
          </cell>
          <cell r="O65053">
            <v>0</v>
          </cell>
        </row>
        <row r="65054">
          <cell r="C65054">
            <v>0</v>
          </cell>
          <cell r="D65054">
            <v>260300</v>
          </cell>
          <cell r="E65054">
            <v>115950</v>
          </cell>
          <cell r="F65054">
            <v>1518</v>
          </cell>
          <cell r="G65054">
            <v>0</v>
          </cell>
          <cell r="H65054">
            <v>114000</v>
          </cell>
          <cell r="I65054">
            <v>255100</v>
          </cell>
          <cell r="J65054">
            <v>8340</v>
          </cell>
          <cell r="K65054">
            <v>0</v>
          </cell>
          <cell r="L65054">
            <v>1523</v>
          </cell>
          <cell r="M65054">
            <v>0</v>
          </cell>
          <cell r="N65054">
            <v>0</v>
          </cell>
          <cell r="O65054">
            <v>0</v>
          </cell>
        </row>
        <row r="65055">
          <cell r="C65055">
            <v>0</v>
          </cell>
          <cell r="D65055">
            <v>304202</v>
          </cell>
          <cell r="E65055">
            <v>1280430</v>
          </cell>
          <cell r="F65055">
            <v>213944</v>
          </cell>
          <cell r="G65055">
            <v>0</v>
          </cell>
          <cell r="H65055">
            <v>970100</v>
          </cell>
          <cell r="I65055">
            <v>683760</v>
          </cell>
          <cell r="J65055">
            <v>46370</v>
          </cell>
          <cell r="K65055">
            <v>0</v>
          </cell>
          <cell r="L65055">
            <v>13796</v>
          </cell>
          <cell r="M65055">
            <v>0</v>
          </cell>
          <cell r="N65055">
            <v>0</v>
          </cell>
          <cell r="O65055">
            <v>0</v>
          </cell>
        </row>
        <row r="65056">
          <cell r="C65056">
            <v>0</v>
          </cell>
          <cell r="D65056">
            <v>0</v>
          </cell>
          <cell r="E65056">
            <v>359950</v>
          </cell>
          <cell r="F65056">
            <v>4863</v>
          </cell>
          <cell r="G65056">
            <v>0</v>
          </cell>
          <cell r="H65056">
            <v>4000</v>
          </cell>
          <cell r="I65056">
            <v>338425</v>
          </cell>
          <cell r="J65056">
            <v>25810</v>
          </cell>
          <cell r="K65056">
            <v>0</v>
          </cell>
          <cell r="L65056">
            <v>4179</v>
          </cell>
          <cell r="M65056">
            <v>0</v>
          </cell>
          <cell r="N65056">
            <v>0</v>
          </cell>
          <cell r="O65056">
            <v>0</v>
          </cell>
        </row>
        <row r="65057">
          <cell r="C65057">
            <v>0</v>
          </cell>
          <cell r="D65057">
            <v>241600</v>
          </cell>
          <cell r="E65057">
            <v>1217190</v>
          </cell>
          <cell r="F65057">
            <v>21932</v>
          </cell>
          <cell r="G65057">
            <v>0</v>
          </cell>
          <cell r="H65057">
            <v>664850</v>
          </cell>
          <cell r="I65057">
            <v>784750</v>
          </cell>
          <cell r="J65057">
            <v>40140</v>
          </cell>
          <cell r="K65057">
            <v>0</v>
          </cell>
          <cell r="L65057">
            <v>20773</v>
          </cell>
          <cell r="M65057">
            <v>0</v>
          </cell>
          <cell r="N65057">
            <v>0</v>
          </cell>
          <cell r="O65057">
            <v>0</v>
          </cell>
        </row>
        <row r="65058">
          <cell r="C65058">
            <v>0</v>
          </cell>
          <cell r="D65058">
            <v>621500</v>
          </cell>
          <cell r="E65058">
            <v>1030800</v>
          </cell>
          <cell r="F65058">
            <v>85017</v>
          </cell>
          <cell r="G65058">
            <v>0</v>
          </cell>
          <cell r="H65058">
            <v>1013000</v>
          </cell>
          <cell r="I65058">
            <v>702950</v>
          </cell>
          <cell r="J65058">
            <v>24200</v>
          </cell>
          <cell r="K65058">
            <v>0</v>
          </cell>
          <cell r="L65058">
            <v>9146</v>
          </cell>
          <cell r="M65058">
            <v>0</v>
          </cell>
          <cell r="N65058">
            <v>0</v>
          </cell>
          <cell r="O65058">
            <v>0</v>
          </cell>
        </row>
        <row r="65059">
          <cell r="C65059">
            <v>0</v>
          </cell>
          <cell r="D65059">
            <v>1000</v>
          </cell>
          <cell r="E65059">
            <v>183900</v>
          </cell>
          <cell r="F65059">
            <v>3286</v>
          </cell>
          <cell r="G65059">
            <v>0</v>
          </cell>
          <cell r="H65059">
            <v>151000</v>
          </cell>
          <cell r="I65059">
            <v>29450</v>
          </cell>
          <cell r="J65059">
            <v>7150</v>
          </cell>
          <cell r="K65059">
            <v>0</v>
          </cell>
          <cell r="L65059">
            <v>3201</v>
          </cell>
          <cell r="M65059">
            <v>0</v>
          </cell>
          <cell r="N65059">
            <v>0</v>
          </cell>
          <cell r="O65059">
            <v>0</v>
          </cell>
        </row>
        <row r="65060">
          <cell r="C65060">
            <v>0</v>
          </cell>
          <cell r="D65060">
            <v>34500</v>
          </cell>
          <cell r="E65060">
            <v>7300</v>
          </cell>
          <cell r="F65060">
            <v>804</v>
          </cell>
          <cell r="G65060">
            <v>0</v>
          </cell>
          <cell r="H65060">
            <v>8000</v>
          </cell>
          <cell r="I65060">
            <v>33394</v>
          </cell>
          <cell r="J65060">
            <v>1630</v>
          </cell>
          <cell r="K65060">
            <v>0</v>
          </cell>
          <cell r="L65060">
            <v>774</v>
          </cell>
          <cell r="M65060">
            <v>0</v>
          </cell>
          <cell r="N65060">
            <v>0</v>
          </cell>
          <cell r="O65060">
            <v>0</v>
          </cell>
        </row>
        <row r="65061">
          <cell r="C65061">
            <v>0</v>
          </cell>
          <cell r="D65061">
            <v>1000</v>
          </cell>
          <cell r="E65061">
            <v>156050</v>
          </cell>
          <cell r="F65061">
            <v>123</v>
          </cell>
          <cell r="G65061">
            <v>0</v>
          </cell>
          <cell r="H65061">
            <v>48000</v>
          </cell>
          <cell r="I65061">
            <v>109900</v>
          </cell>
          <cell r="J65061">
            <v>3867</v>
          </cell>
          <cell r="K65061">
            <v>0</v>
          </cell>
          <cell r="L65061">
            <v>78</v>
          </cell>
          <cell r="M65061">
            <v>0</v>
          </cell>
          <cell r="N65061">
            <v>0</v>
          </cell>
          <cell r="O65061">
            <v>0</v>
          </cell>
        </row>
        <row r="65062">
          <cell r="C65062">
            <v>0</v>
          </cell>
          <cell r="D65062">
            <v>145000</v>
          </cell>
          <cell r="E65062">
            <v>675200</v>
          </cell>
          <cell r="F65062">
            <v>2248</v>
          </cell>
          <cell r="G65062">
            <v>0</v>
          </cell>
          <cell r="H65062">
            <v>580200</v>
          </cell>
          <cell r="I65062">
            <v>215400</v>
          </cell>
          <cell r="J65062">
            <v>20210</v>
          </cell>
          <cell r="K65062">
            <v>0</v>
          </cell>
          <cell r="L65062">
            <v>2197</v>
          </cell>
          <cell r="M65062">
            <v>0</v>
          </cell>
          <cell r="N65062">
            <v>0</v>
          </cell>
          <cell r="O65062">
            <v>0</v>
          </cell>
        </row>
        <row r="65063">
          <cell r="C65063">
            <v>0</v>
          </cell>
          <cell r="D65063">
            <v>24500</v>
          </cell>
          <cell r="E65063">
            <v>25350</v>
          </cell>
          <cell r="F65063">
            <v>39</v>
          </cell>
          <cell r="G65063">
            <v>0</v>
          </cell>
          <cell r="H65063">
            <v>11000</v>
          </cell>
          <cell r="I65063">
            <v>29620</v>
          </cell>
          <cell r="J65063">
            <v>1700</v>
          </cell>
          <cell r="K65063">
            <v>0</v>
          </cell>
          <cell r="L65063">
            <v>0</v>
          </cell>
          <cell r="M65063">
            <v>0</v>
          </cell>
          <cell r="N65063">
            <v>0</v>
          </cell>
          <cell r="O65063">
            <v>0</v>
          </cell>
        </row>
        <row r="65064">
          <cell r="C65064">
            <v>0</v>
          </cell>
          <cell r="D65064">
            <v>141000</v>
          </cell>
          <cell r="E65064">
            <v>529950</v>
          </cell>
          <cell r="F65064">
            <v>128808</v>
          </cell>
          <cell r="G65064">
            <v>0</v>
          </cell>
          <cell r="H65064">
            <v>95000</v>
          </cell>
          <cell r="I65064">
            <v>827625</v>
          </cell>
          <cell r="J65064">
            <v>8270</v>
          </cell>
          <cell r="K65064">
            <v>0</v>
          </cell>
          <cell r="L65064">
            <v>6899</v>
          </cell>
          <cell r="M65064">
            <v>0</v>
          </cell>
          <cell r="N65064">
            <v>0</v>
          </cell>
          <cell r="O65064">
            <v>0</v>
          </cell>
        </row>
        <row r="65065">
          <cell r="C65065">
            <v>0</v>
          </cell>
          <cell r="D65065">
            <v>91400</v>
          </cell>
          <cell r="E65065">
            <v>27080</v>
          </cell>
          <cell r="F65065">
            <v>3282</v>
          </cell>
          <cell r="G65065">
            <v>0</v>
          </cell>
          <cell r="H65065">
            <v>20700</v>
          </cell>
          <cell r="I65065">
            <v>83050</v>
          </cell>
          <cell r="J65065">
            <v>8410</v>
          </cell>
          <cell r="K65065">
            <v>0</v>
          </cell>
          <cell r="L65065">
            <v>3184</v>
          </cell>
          <cell r="M65065">
            <v>0</v>
          </cell>
          <cell r="N65065">
            <v>0</v>
          </cell>
          <cell r="O65065">
            <v>0</v>
          </cell>
        </row>
        <row r="65066">
          <cell r="C65066">
            <v>0</v>
          </cell>
          <cell r="D65066">
            <v>0</v>
          </cell>
          <cell r="E65066">
            <v>0</v>
          </cell>
          <cell r="F65066">
            <v>141</v>
          </cell>
          <cell r="G65066">
            <v>0</v>
          </cell>
          <cell r="H65066">
            <v>0</v>
          </cell>
          <cell r="I65066">
            <v>142</v>
          </cell>
          <cell r="J65066">
            <v>0</v>
          </cell>
          <cell r="K65066">
            <v>0</v>
          </cell>
          <cell r="L65066">
            <v>142</v>
          </cell>
          <cell r="M65066">
            <v>0</v>
          </cell>
          <cell r="N65066">
            <v>0</v>
          </cell>
          <cell r="O65066">
            <v>0</v>
          </cell>
        </row>
        <row r="65067">
          <cell r="C65067">
            <v>5000000</v>
          </cell>
          <cell r="D65067">
            <v>18026000</v>
          </cell>
          <cell r="E65067">
            <v>4030700</v>
          </cell>
          <cell r="F65067">
            <v>66955411</v>
          </cell>
          <cell r="G65067">
            <v>0</v>
          </cell>
          <cell r="H65067">
            <v>1420000</v>
          </cell>
          <cell r="I65067">
            <v>88570926</v>
          </cell>
          <cell r="J65067">
            <v>0</v>
          </cell>
          <cell r="K65067">
            <v>0</v>
          </cell>
          <cell r="L65067">
            <v>169941</v>
          </cell>
          <cell r="M65067">
            <v>0</v>
          </cell>
          <cell r="N65067">
            <v>0</v>
          </cell>
          <cell r="O65067">
            <v>0</v>
          </cell>
        </row>
        <row r="65068">
          <cell r="C65068">
            <v>73928200</v>
          </cell>
          <cell r="D65068">
            <v>5787700</v>
          </cell>
          <cell r="E65068">
            <v>10335900</v>
          </cell>
          <cell r="F65068">
            <v>22433884</v>
          </cell>
          <cell r="G65068">
            <v>0</v>
          </cell>
          <cell r="H65068">
            <v>2907700</v>
          </cell>
          <cell r="I65068">
            <v>109538230</v>
          </cell>
          <cell r="J65068">
            <v>0</v>
          </cell>
          <cell r="K65068">
            <v>0</v>
          </cell>
          <cell r="L65068">
            <v>251035</v>
          </cell>
          <cell r="M65068">
            <v>0</v>
          </cell>
          <cell r="N65068">
            <v>0</v>
          </cell>
          <cell r="O65068">
            <v>0</v>
          </cell>
        </row>
        <row r="65069">
          <cell r="C65069">
            <v>0</v>
          </cell>
          <cell r="D65069">
            <v>2539200</v>
          </cell>
          <cell r="E65069">
            <v>735350</v>
          </cell>
          <cell r="F65069">
            <v>22187</v>
          </cell>
          <cell r="G65069">
            <v>0</v>
          </cell>
          <cell r="H65069">
            <v>504300</v>
          </cell>
          <cell r="I65069">
            <v>2752050</v>
          </cell>
          <cell r="J65069">
            <v>21550</v>
          </cell>
          <cell r="K65069">
            <v>0</v>
          </cell>
          <cell r="L65069">
            <v>10511</v>
          </cell>
          <cell r="M65069">
            <v>0</v>
          </cell>
          <cell r="N65069">
            <v>0</v>
          </cell>
          <cell r="O65069">
            <v>0</v>
          </cell>
        </row>
        <row r="65070">
          <cell r="C65070">
            <v>0</v>
          </cell>
          <cell r="D65070">
            <v>42225225</v>
          </cell>
          <cell r="E65070">
            <v>2844350</v>
          </cell>
          <cell r="F65070">
            <v>17934712</v>
          </cell>
          <cell r="G65070">
            <v>0</v>
          </cell>
          <cell r="H65070">
            <v>24661150</v>
          </cell>
          <cell r="I65070">
            <v>38365835</v>
          </cell>
          <cell r="J65070">
            <v>11000</v>
          </cell>
          <cell r="K65070">
            <v>0</v>
          </cell>
          <cell r="L65070">
            <v>127754</v>
          </cell>
          <cell r="M65070">
            <v>0</v>
          </cell>
          <cell r="N65070">
            <v>0</v>
          </cell>
          <cell r="O65070">
            <v>0</v>
          </cell>
        </row>
        <row r="65071">
          <cell r="C65071">
            <v>0</v>
          </cell>
          <cell r="D65071">
            <v>504400</v>
          </cell>
          <cell r="E65071">
            <v>3713479</v>
          </cell>
          <cell r="F65071">
            <v>33880</v>
          </cell>
          <cell r="G65071">
            <v>0</v>
          </cell>
          <cell r="H65071">
            <v>1267000</v>
          </cell>
          <cell r="I65071">
            <v>2898296</v>
          </cell>
          <cell r="J65071">
            <v>106010</v>
          </cell>
          <cell r="K65071">
            <v>0</v>
          </cell>
          <cell r="L65071">
            <v>33332</v>
          </cell>
          <cell r="M65071">
            <v>0</v>
          </cell>
          <cell r="N65071">
            <v>0</v>
          </cell>
          <cell r="O65071">
            <v>0</v>
          </cell>
        </row>
        <row r="65072">
          <cell r="C65072">
            <v>0</v>
          </cell>
          <cell r="D65072">
            <v>0</v>
          </cell>
          <cell r="E65072">
            <v>62750</v>
          </cell>
          <cell r="F65072">
            <v>646</v>
          </cell>
          <cell r="G65072">
            <v>0</v>
          </cell>
          <cell r="H65072">
            <v>0</v>
          </cell>
          <cell r="I65072">
            <v>59650</v>
          </cell>
          <cell r="J65072">
            <v>3330</v>
          </cell>
          <cell r="K65072">
            <v>0</v>
          </cell>
          <cell r="L65072">
            <v>506</v>
          </cell>
          <cell r="M65072">
            <v>0</v>
          </cell>
          <cell r="N65072">
            <v>0</v>
          </cell>
          <cell r="O65072">
            <v>0</v>
          </cell>
        </row>
        <row r="65073">
          <cell r="C65073">
            <v>0</v>
          </cell>
          <cell r="D65073">
            <v>0</v>
          </cell>
          <cell r="E65073">
            <v>235450</v>
          </cell>
          <cell r="F65073">
            <v>7846</v>
          </cell>
          <cell r="G65073">
            <v>0</v>
          </cell>
          <cell r="H65073">
            <v>0</v>
          </cell>
          <cell r="I65073">
            <v>225129</v>
          </cell>
          <cell r="J65073">
            <v>25830</v>
          </cell>
          <cell r="K65073">
            <v>0</v>
          </cell>
          <cell r="L65073">
            <v>6650</v>
          </cell>
          <cell r="M65073">
            <v>0</v>
          </cell>
          <cell r="N65073">
            <v>0</v>
          </cell>
          <cell r="O65073">
            <v>0</v>
          </cell>
        </row>
        <row r="65074">
          <cell r="C65074">
            <v>0</v>
          </cell>
          <cell r="D65074">
            <v>1390500</v>
          </cell>
          <cell r="E65074">
            <v>1101150</v>
          </cell>
          <cell r="F65074">
            <v>8646</v>
          </cell>
          <cell r="G65074">
            <v>0</v>
          </cell>
          <cell r="H65074">
            <v>165200</v>
          </cell>
          <cell r="I65074">
            <v>2289240</v>
          </cell>
          <cell r="J65074">
            <v>67250</v>
          </cell>
          <cell r="K65074">
            <v>0</v>
          </cell>
          <cell r="L65074">
            <v>8174</v>
          </cell>
          <cell r="M65074">
            <v>0</v>
          </cell>
          <cell r="N65074">
            <v>0</v>
          </cell>
          <cell r="O65074">
            <v>0</v>
          </cell>
        </row>
        <row r="65075">
          <cell r="C65075">
            <v>2315000</v>
          </cell>
          <cell r="D65075">
            <v>2986700</v>
          </cell>
          <cell r="E65075">
            <v>100000</v>
          </cell>
          <cell r="F65075">
            <v>17534</v>
          </cell>
          <cell r="G65075">
            <v>0</v>
          </cell>
          <cell r="H65075">
            <v>2459000</v>
          </cell>
          <cell r="I65075">
            <v>2952200</v>
          </cell>
          <cell r="J65075">
            <v>1109</v>
          </cell>
          <cell r="K65075">
            <v>0</v>
          </cell>
          <cell r="L65075">
            <v>10041</v>
          </cell>
          <cell r="M65075">
            <v>0</v>
          </cell>
          <cell r="N65075">
            <v>0</v>
          </cell>
          <cell r="O65075">
            <v>0</v>
          </cell>
        </row>
        <row r="65076">
          <cell r="C65076">
            <v>0</v>
          </cell>
          <cell r="D65076">
            <v>2723764</v>
          </cell>
          <cell r="E65076">
            <v>506700</v>
          </cell>
          <cell r="F65076">
            <v>33362</v>
          </cell>
          <cell r="G65076">
            <v>0</v>
          </cell>
          <cell r="H65076">
            <v>1242500</v>
          </cell>
          <cell r="I65076">
            <v>2008100</v>
          </cell>
          <cell r="J65076">
            <v>7000</v>
          </cell>
          <cell r="K65076">
            <v>0</v>
          </cell>
          <cell r="L65076">
            <v>29082</v>
          </cell>
          <cell r="M65076">
            <v>0</v>
          </cell>
          <cell r="N65076">
            <v>0</v>
          </cell>
          <cell r="O65076">
            <v>0</v>
          </cell>
        </row>
        <row r="65077">
          <cell r="C65077">
            <v>0</v>
          </cell>
          <cell r="D65077">
            <v>3255000</v>
          </cell>
          <cell r="E65077">
            <v>3876978</v>
          </cell>
          <cell r="F65077">
            <v>328866</v>
          </cell>
          <cell r="G65077">
            <v>0</v>
          </cell>
          <cell r="H65077">
            <v>351300</v>
          </cell>
          <cell r="I65077">
            <v>6929720</v>
          </cell>
          <cell r="J65077">
            <v>80883</v>
          </cell>
          <cell r="K65077">
            <v>0</v>
          </cell>
          <cell r="L65077">
            <v>25764</v>
          </cell>
          <cell r="M65077">
            <v>0</v>
          </cell>
          <cell r="N65077">
            <v>0</v>
          </cell>
          <cell r="O65077">
            <v>0</v>
          </cell>
        </row>
        <row r="65078">
          <cell r="C65078">
            <v>0</v>
          </cell>
          <cell r="D65078">
            <v>0</v>
          </cell>
          <cell r="E65078">
            <v>0</v>
          </cell>
          <cell r="F65078">
            <v>808</v>
          </cell>
          <cell r="G65078">
            <v>0</v>
          </cell>
          <cell r="H65078">
            <v>0</v>
          </cell>
          <cell r="I65078">
            <v>800</v>
          </cell>
          <cell r="J65078">
            <v>0</v>
          </cell>
          <cell r="K65078">
            <v>0</v>
          </cell>
          <cell r="L65078">
            <v>785</v>
          </cell>
          <cell r="M65078">
            <v>0</v>
          </cell>
          <cell r="N65078">
            <v>0</v>
          </cell>
          <cell r="O65078">
            <v>0</v>
          </cell>
        </row>
        <row r="65079">
          <cell r="C65079">
            <v>0</v>
          </cell>
          <cell r="D65079">
            <v>0</v>
          </cell>
          <cell r="E65079">
            <v>0</v>
          </cell>
          <cell r="F65079">
            <v>174</v>
          </cell>
          <cell r="G65079">
            <v>0</v>
          </cell>
          <cell r="H65079">
            <v>0</v>
          </cell>
          <cell r="I65079">
            <v>440</v>
          </cell>
          <cell r="J65079">
            <v>300</v>
          </cell>
          <cell r="K65079">
            <v>0</v>
          </cell>
          <cell r="L65079">
            <v>71</v>
          </cell>
          <cell r="M65079">
            <v>0</v>
          </cell>
          <cell r="N65079">
            <v>0</v>
          </cell>
          <cell r="O65079">
            <v>0</v>
          </cell>
        </row>
        <row r="65080">
          <cell r="C65080">
            <v>0</v>
          </cell>
          <cell r="D65080">
            <v>1777000</v>
          </cell>
          <cell r="E65080">
            <v>3807150</v>
          </cell>
          <cell r="F65080">
            <v>43072</v>
          </cell>
          <cell r="G65080">
            <v>0</v>
          </cell>
          <cell r="H65080">
            <v>1868300</v>
          </cell>
          <cell r="I65080">
            <v>3727039</v>
          </cell>
          <cell r="J65080">
            <v>23930</v>
          </cell>
          <cell r="K65080">
            <v>0</v>
          </cell>
          <cell r="L65080">
            <v>42002</v>
          </cell>
          <cell r="M65080">
            <v>0</v>
          </cell>
          <cell r="N65080">
            <v>0</v>
          </cell>
          <cell r="O65080">
            <v>0</v>
          </cell>
        </row>
        <row r="65081">
          <cell r="C65081">
            <v>0</v>
          </cell>
          <cell r="D65081">
            <v>0</v>
          </cell>
          <cell r="E65081">
            <v>0</v>
          </cell>
          <cell r="F65081">
            <v>0</v>
          </cell>
          <cell r="G65081">
            <v>0</v>
          </cell>
          <cell r="H65081">
            <v>0</v>
          </cell>
          <cell r="I65081">
            <v>0</v>
          </cell>
          <cell r="J65081">
            <v>500</v>
          </cell>
          <cell r="K65081">
            <v>0</v>
          </cell>
          <cell r="L65081">
            <v>0</v>
          </cell>
          <cell r="M65081">
            <v>0</v>
          </cell>
          <cell r="N65081">
            <v>0</v>
          </cell>
          <cell r="O65081">
            <v>0</v>
          </cell>
        </row>
        <row r="65082">
          <cell r="C65082">
            <v>0</v>
          </cell>
          <cell r="D65082">
            <v>3783450</v>
          </cell>
          <cell r="E65082">
            <v>2203000</v>
          </cell>
          <cell r="F65082">
            <v>70005</v>
          </cell>
          <cell r="G65082">
            <v>0</v>
          </cell>
          <cell r="H65082">
            <v>2382350</v>
          </cell>
          <cell r="I65082">
            <v>3578578</v>
          </cell>
          <cell r="J65082">
            <v>30520</v>
          </cell>
          <cell r="K65082">
            <v>0</v>
          </cell>
          <cell r="L65082">
            <v>27537</v>
          </cell>
          <cell r="M65082">
            <v>1000</v>
          </cell>
          <cell r="N65082">
            <v>2</v>
          </cell>
          <cell r="O65082">
            <v>0</v>
          </cell>
        </row>
        <row r="65083">
          <cell r="C65083">
            <v>0</v>
          </cell>
          <cell r="D65083">
            <v>0</v>
          </cell>
          <cell r="E65083">
            <v>10900</v>
          </cell>
          <cell r="F65083">
            <v>613</v>
          </cell>
          <cell r="G65083">
            <v>0</v>
          </cell>
          <cell r="H65083">
            <v>0</v>
          </cell>
          <cell r="I65083">
            <v>9500</v>
          </cell>
          <cell r="J65083">
            <v>1600</v>
          </cell>
          <cell r="K65083">
            <v>0</v>
          </cell>
          <cell r="L65083">
            <v>409</v>
          </cell>
          <cell r="M65083">
            <v>0</v>
          </cell>
          <cell r="N65083">
            <v>0</v>
          </cell>
          <cell r="O65083">
            <v>0</v>
          </cell>
        </row>
        <row r="65084">
          <cell r="C65084">
            <v>0</v>
          </cell>
          <cell r="D65084">
            <v>1356000</v>
          </cell>
          <cell r="E65084">
            <v>1932150</v>
          </cell>
          <cell r="F65084">
            <v>43185</v>
          </cell>
          <cell r="G65084">
            <v>0</v>
          </cell>
          <cell r="H65084">
            <v>1247700</v>
          </cell>
          <cell r="I65084">
            <v>2094150</v>
          </cell>
          <cell r="J65084">
            <v>57110</v>
          </cell>
          <cell r="K65084">
            <v>0</v>
          </cell>
          <cell r="L65084">
            <v>41807</v>
          </cell>
          <cell r="M65084">
            <v>0</v>
          </cell>
          <cell r="N65084">
            <v>0</v>
          </cell>
          <cell r="O65084">
            <v>0</v>
          </cell>
        </row>
        <row r="65085">
          <cell r="C65085">
            <v>0</v>
          </cell>
          <cell r="D65085">
            <v>0</v>
          </cell>
          <cell r="E65085">
            <v>0</v>
          </cell>
          <cell r="F65085">
            <v>148</v>
          </cell>
          <cell r="G65085">
            <v>0</v>
          </cell>
          <cell r="H65085">
            <v>0</v>
          </cell>
          <cell r="I65085">
            <v>0</v>
          </cell>
          <cell r="J65085">
            <v>0</v>
          </cell>
          <cell r="K65085">
            <v>0</v>
          </cell>
          <cell r="L65085">
            <v>111</v>
          </cell>
          <cell r="M65085">
            <v>0</v>
          </cell>
          <cell r="N65085">
            <v>0</v>
          </cell>
          <cell r="O65085">
            <v>0</v>
          </cell>
        </row>
        <row r="65086">
          <cell r="C65086">
            <v>0</v>
          </cell>
          <cell r="D65086">
            <v>0</v>
          </cell>
          <cell r="E65086">
            <v>0</v>
          </cell>
          <cell r="F65086">
            <v>0</v>
          </cell>
          <cell r="G65086">
            <v>0</v>
          </cell>
          <cell r="H65086">
            <v>0</v>
          </cell>
          <cell r="I65086">
            <v>0</v>
          </cell>
          <cell r="J65086">
            <v>0</v>
          </cell>
          <cell r="K65086">
            <v>0</v>
          </cell>
          <cell r="L65086">
            <v>13970</v>
          </cell>
          <cell r="M65086">
            <v>0</v>
          </cell>
          <cell r="N65086">
            <v>0</v>
          </cell>
          <cell r="O65086">
            <v>0</v>
          </cell>
        </row>
        <row r="65087">
          <cell r="C65087">
            <v>0</v>
          </cell>
          <cell r="D65087">
            <v>500000</v>
          </cell>
          <cell r="E65087">
            <v>809400</v>
          </cell>
          <cell r="F65087">
            <v>4109</v>
          </cell>
          <cell r="G65087">
            <v>0</v>
          </cell>
          <cell r="H65087">
            <v>555000</v>
          </cell>
          <cell r="I65087">
            <v>991100</v>
          </cell>
          <cell r="J65087">
            <v>11511</v>
          </cell>
          <cell r="K65087">
            <v>0</v>
          </cell>
          <cell r="L65087">
            <v>4016</v>
          </cell>
          <cell r="M65087">
            <v>0</v>
          </cell>
          <cell r="N65087">
            <v>0</v>
          </cell>
          <cell r="O65087">
            <v>0</v>
          </cell>
        </row>
        <row r="65088">
          <cell r="C65088">
            <v>0</v>
          </cell>
          <cell r="D65088">
            <v>0</v>
          </cell>
          <cell r="E65088">
            <v>0</v>
          </cell>
          <cell r="F65088">
            <v>7721</v>
          </cell>
          <cell r="G65088">
            <v>0</v>
          </cell>
          <cell r="H65088">
            <v>0</v>
          </cell>
          <cell r="I65088">
            <v>7188</v>
          </cell>
          <cell r="J65088">
            <v>0</v>
          </cell>
          <cell r="K65088">
            <v>0</v>
          </cell>
          <cell r="L65088">
            <v>7188</v>
          </cell>
          <cell r="M65088">
            <v>0</v>
          </cell>
          <cell r="N65088">
            <v>0</v>
          </cell>
          <cell r="O65088">
            <v>0</v>
          </cell>
        </row>
        <row r="65089">
          <cell r="C65089">
            <v>15000</v>
          </cell>
          <cell r="D65089">
            <v>395000</v>
          </cell>
          <cell r="E65089">
            <v>88300</v>
          </cell>
          <cell r="F65089">
            <v>8169</v>
          </cell>
          <cell r="G65089">
            <v>0</v>
          </cell>
          <cell r="H65089">
            <v>133000</v>
          </cell>
          <cell r="I65089">
            <v>350000</v>
          </cell>
          <cell r="J65089">
            <v>1950</v>
          </cell>
          <cell r="K65089">
            <v>0</v>
          </cell>
          <cell r="L65089">
            <v>1828</v>
          </cell>
          <cell r="M65089">
            <v>0</v>
          </cell>
          <cell r="N65089">
            <v>0</v>
          </cell>
          <cell r="O65089">
            <v>0</v>
          </cell>
        </row>
        <row r="65090">
          <cell r="C65090">
            <v>0</v>
          </cell>
          <cell r="D65090">
            <v>82000</v>
          </cell>
          <cell r="E65090">
            <v>2404160</v>
          </cell>
          <cell r="F65090">
            <v>33820</v>
          </cell>
          <cell r="G65090">
            <v>0</v>
          </cell>
          <cell r="H65090">
            <v>1268600</v>
          </cell>
          <cell r="I65090">
            <v>1081605</v>
          </cell>
          <cell r="J65090">
            <v>100870</v>
          </cell>
          <cell r="K65090">
            <v>0</v>
          </cell>
          <cell r="L65090">
            <v>33163</v>
          </cell>
          <cell r="M65090">
            <v>0</v>
          </cell>
          <cell r="N65090">
            <v>0</v>
          </cell>
          <cell r="O65090">
            <v>0</v>
          </cell>
        </row>
        <row r="65091">
          <cell r="C65091">
            <v>0</v>
          </cell>
          <cell r="D65091">
            <v>610000</v>
          </cell>
          <cell r="E65091">
            <v>0</v>
          </cell>
          <cell r="F65091">
            <v>25980</v>
          </cell>
          <cell r="G65091">
            <v>0</v>
          </cell>
          <cell r="H65091">
            <v>627461</v>
          </cell>
          <cell r="I65091">
            <v>1000</v>
          </cell>
          <cell r="J65091">
            <v>0</v>
          </cell>
          <cell r="K65091">
            <v>0</v>
          </cell>
          <cell r="L65091">
            <v>18272</v>
          </cell>
          <cell r="M65091">
            <v>0</v>
          </cell>
          <cell r="N65091">
            <v>0</v>
          </cell>
          <cell r="O65091">
            <v>0</v>
          </cell>
        </row>
        <row r="65092">
          <cell r="C65092">
            <v>0</v>
          </cell>
          <cell r="D65092">
            <v>0</v>
          </cell>
          <cell r="E65092">
            <v>31950</v>
          </cell>
          <cell r="F65092">
            <v>2174</v>
          </cell>
          <cell r="G65092">
            <v>0</v>
          </cell>
          <cell r="H65092">
            <v>0</v>
          </cell>
          <cell r="I65092">
            <v>32639</v>
          </cell>
          <cell r="J65092">
            <v>1300</v>
          </cell>
          <cell r="K65092">
            <v>0</v>
          </cell>
          <cell r="L65092">
            <v>2135</v>
          </cell>
          <cell r="M65092">
            <v>0</v>
          </cell>
          <cell r="N65092">
            <v>0</v>
          </cell>
          <cell r="O65092">
            <v>0</v>
          </cell>
        </row>
        <row r="65093">
          <cell r="C65093">
            <v>0</v>
          </cell>
          <cell r="D65093">
            <v>1460000</v>
          </cell>
          <cell r="E65093">
            <v>1151050</v>
          </cell>
          <cell r="F65093">
            <v>24873</v>
          </cell>
          <cell r="G65093">
            <v>0</v>
          </cell>
          <cell r="H65093">
            <v>502000</v>
          </cell>
          <cell r="I65093">
            <v>2129000</v>
          </cell>
          <cell r="J65093">
            <v>11250</v>
          </cell>
          <cell r="K65093">
            <v>0</v>
          </cell>
          <cell r="L65093">
            <v>8378</v>
          </cell>
          <cell r="M65093">
            <v>0</v>
          </cell>
          <cell r="N65093">
            <v>0</v>
          </cell>
          <cell r="O65093">
            <v>0</v>
          </cell>
        </row>
        <row r="65094">
          <cell r="C65094">
            <v>0</v>
          </cell>
          <cell r="D65094">
            <v>0</v>
          </cell>
          <cell r="E65094">
            <v>50250</v>
          </cell>
          <cell r="F65094">
            <v>394</v>
          </cell>
          <cell r="G65094">
            <v>0</v>
          </cell>
          <cell r="H65094">
            <v>7000</v>
          </cell>
          <cell r="I65094">
            <v>39300</v>
          </cell>
          <cell r="J65094">
            <v>4910</v>
          </cell>
          <cell r="K65094">
            <v>0</v>
          </cell>
          <cell r="L65094">
            <v>357</v>
          </cell>
          <cell r="M65094">
            <v>0</v>
          </cell>
          <cell r="N65094">
            <v>0</v>
          </cell>
          <cell r="O65094">
            <v>0</v>
          </cell>
        </row>
        <row r="65095">
          <cell r="C65095">
            <v>0</v>
          </cell>
          <cell r="D65095">
            <v>5238800</v>
          </cell>
          <cell r="E65095">
            <v>385000</v>
          </cell>
          <cell r="F65095">
            <v>448097</v>
          </cell>
          <cell r="G65095">
            <v>0</v>
          </cell>
          <cell r="H65095">
            <v>2442000</v>
          </cell>
          <cell r="I65095">
            <v>3417300</v>
          </cell>
          <cell r="J65095">
            <v>800</v>
          </cell>
          <cell r="K65095">
            <v>0</v>
          </cell>
          <cell r="L65095">
            <v>18704</v>
          </cell>
          <cell r="M65095">
            <v>0</v>
          </cell>
          <cell r="N65095">
            <v>0</v>
          </cell>
          <cell r="O65095">
            <v>0</v>
          </cell>
        </row>
        <row r="65096">
          <cell r="C65096">
            <v>0</v>
          </cell>
          <cell r="D65096">
            <v>0</v>
          </cell>
          <cell r="E65096">
            <v>2500</v>
          </cell>
          <cell r="F65096">
            <v>3042735</v>
          </cell>
          <cell r="G65096">
            <v>0</v>
          </cell>
          <cell r="H65096">
            <v>3035048</v>
          </cell>
          <cell r="I65096">
            <v>4700</v>
          </cell>
          <cell r="J65096">
            <v>5450</v>
          </cell>
          <cell r="K65096">
            <v>0</v>
          </cell>
          <cell r="L65096">
            <v>9653</v>
          </cell>
          <cell r="M65096">
            <v>0</v>
          </cell>
          <cell r="N65096">
            <v>0</v>
          </cell>
          <cell r="O65096">
            <v>0</v>
          </cell>
        </row>
        <row r="65097">
          <cell r="C65097">
            <v>0</v>
          </cell>
          <cell r="D65097">
            <v>0</v>
          </cell>
          <cell r="E65097">
            <v>0</v>
          </cell>
          <cell r="F65097">
            <v>52</v>
          </cell>
          <cell r="G65097">
            <v>0</v>
          </cell>
          <cell r="H65097">
            <v>0</v>
          </cell>
          <cell r="I65097">
            <v>0</v>
          </cell>
          <cell r="J65097">
            <v>0</v>
          </cell>
          <cell r="K65097">
            <v>0</v>
          </cell>
          <cell r="L65097">
            <v>52</v>
          </cell>
          <cell r="M65097">
            <v>0</v>
          </cell>
          <cell r="N65097">
            <v>0</v>
          </cell>
          <cell r="O65097">
            <v>0</v>
          </cell>
        </row>
        <row r="65098">
          <cell r="C65098">
            <v>0</v>
          </cell>
          <cell r="D65098">
            <v>103000</v>
          </cell>
          <cell r="E65098">
            <v>618050</v>
          </cell>
          <cell r="F65098">
            <v>225892</v>
          </cell>
          <cell r="G65098">
            <v>0</v>
          </cell>
          <cell r="H65098">
            <v>365300</v>
          </cell>
          <cell r="I65098">
            <v>520650</v>
          </cell>
          <cell r="J65098">
            <v>30018</v>
          </cell>
          <cell r="K65098">
            <v>0</v>
          </cell>
          <cell r="L65098">
            <v>5520</v>
          </cell>
          <cell r="M65098">
            <v>0</v>
          </cell>
          <cell r="N65098">
            <v>0</v>
          </cell>
          <cell r="O65098">
            <v>0</v>
          </cell>
        </row>
        <row r="65099">
          <cell r="C65099">
            <v>3000000</v>
          </cell>
          <cell r="D65099">
            <v>0</v>
          </cell>
          <cell r="E65099">
            <v>0</v>
          </cell>
          <cell r="F65099">
            <v>419000</v>
          </cell>
          <cell r="G65099">
            <v>0</v>
          </cell>
          <cell r="H65099">
            <v>0</v>
          </cell>
          <cell r="I65099">
            <v>3881570</v>
          </cell>
          <cell r="J65099">
            <v>2500</v>
          </cell>
          <cell r="K65099">
            <v>0</v>
          </cell>
          <cell r="L65099">
            <v>7204</v>
          </cell>
          <cell r="M65099">
            <v>0</v>
          </cell>
          <cell r="N65099">
            <v>0</v>
          </cell>
          <cell r="O65099">
            <v>0</v>
          </cell>
        </row>
        <row r="65100">
          <cell r="C65100">
            <v>0</v>
          </cell>
          <cell r="D65100">
            <v>58000</v>
          </cell>
          <cell r="E65100">
            <v>583550</v>
          </cell>
          <cell r="F65100">
            <v>13238</v>
          </cell>
          <cell r="G65100">
            <v>0</v>
          </cell>
          <cell r="H65100">
            <v>50000</v>
          </cell>
          <cell r="I65100">
            <v>548450</v>
          </cell>
          <cell r="J65100">
            <v>34070</v>
          </cell>
          <cell r="K65100">
            <v>0</v>
          </cell>
          <cell r="L65100">
            <v>12745</v>
          </cell>
          <cell r="M65100">
            <v>0</v>
          </cell>
          <cell r="N65100">
            <v>0</v>
          </cell>
          <cell r="O65100">
            <v>0</v>
          </cell>
        </row>
        <row r="65101">
          <cell r="C65101">
            <v>0</v>
          </cell>
          <cell r="D65101">
            <v>1802000</v>
          </cell>
          <cell r="E65101">
            <v>0</v>
          </cell>
          <cell r="F65101">
            <v>571600</v>
          </cell>
          <cell r="G65101">
            <v>0</v>
          </cell>
          <cell r="H65101">
            <v>58100</v>
          </cell>
          <cell r="I65101">
            <v>1821975</v>
          </cell>
          <cell r="J65101">
            <v>0</v>
          </cell>
          <cell r="K65101">
            <v>0</v>
          </cell>
          <cell r="L65101">
            <v>1162</v>
          </cell>
          <cell r="M65101">
            <v>0</v>
          </cell>
          <cell r="N65101">
            <v>0</v>
          </cell>
          <cell r="O65101">
            <v>0</v>
          </cell>
        </row>
        <row r="65102">
          <cell r="C65102">
            <v>0</v>
          </cell>
          <cell r="D65102">
            <v>0</v>
          </cell>
          <cell r="E65102">
            <v>0</v>
          </cell>
          <cell r="F65102">
            <v>1859</v>
          </cell>
          <cell r="G65102">
            <v>0</v>
          </cell>
          <cell r="H65102">
            <v>0</v>
          </cell>
          <cell r="I65102">
            <v>0</v>
          </cell>
          <cell r="J65102">
            <v>0</v>
          </cell>
          <cell r="K65102">
            <v>0</v>
          </cell>
          <cell r="L65102">
            <v>1550</v>
          </cell>
          <cell r="M65102">
            <v>0</v>
          </cell>
          <cell r="N65102">
            <v>0</v>
          </cell>
          <cell r="O65102">
            <v>0</v>
          </cell>
        </row>
        <row r="65103">
          <cell r="C65103">
            <v>0</v>
          </cell>
          <cell r="D65103">
            <v>0</v>
          </cell>
          <cell r="E65103">
            <v>0</v>
          </cell>
          <cell r="F65103">
            <v>7813</v>
          </cell>
          <cell r="G65103">
            <v>0</v>
          </cell>
          <cell r="H65103">
            <v>0</v>
          </cell>
          <cell r="I65103">
            <v>7250</v>
          </cell>
          <cell r="J65103">
            <v>0</v>
          </cell>
          <cell r="K65103">
            <v>0</v>
          </cell>
          <cell r="L65103">
            <v>7234</v>
          </cell>
          <cell r="M65103">
            <v>0</v>
          </cell>
          <cell r="N65103">
            <v>0</v>
          </cell>
          <cell r="O65103">
            <v>0</v>
          </cell>
        </row>
        <row r="65104">
          <cell r="C65104">
            <v>140000</v>
          </cell>
          <cell r="D65104">
            <v>323400</v>
          </cell>
          <cell r="E65104">
            <v>508650</v>
          </cell>
          <cell r="F65104">
            <v>27442</v>
          </cell>
          <cell r="G65104">
            <v>0</v>
          </cell>
          <cell r="H65104">
            <v>412606</v>
          </cell>
          <cell r="I65104">
            <v>567575</v>
          </cell>
          <cell r="J65104">
            <v>33950</v>
          </cell>
          <cell r="K65104">
            <v>0</v>
          </cell>
          <cell r="L65104">
            <v>26616</v>
          </cell>
          <cell r="M65104">
            <v>0</v>
          </cell>
          <cell r="N65104">
            <v>0</v>
          </cell>
          <cell r="O65104">
            <v>0</v>
          </cell>
        </row>
        <row r="65105">
          <cell r="C65105">
            <v>0</v>
          </cell>
          <cell r="D65105">
            <v>49700</v>
          </cell>
          <cell r="E65105">
            <v>685650</v>
          </cell>
          <cell r="F65105">
            <v>10912</v>
          </cell>
          <cell r="G65105">
            <v>0</v>
          </cell>
          <cell r="H65105">
            <v>270500</v>
          </cell>
          <cell r="I65105">
            <v>393000</v>
          </cell>
          <cell r="J65105">
            <v>76900</v>
          </cell>
          <cell r="K65105">
            <v>0</v>
          </cell>
          <cell r="L65105">
            <v>10445</v>
          </cell>
          <cell r="M65105">
            <v>0</v>
          </cell>
          <cell r="N65105">
            <v>0</v>
          </cell>
          <cell r="O65105">
            <v>0</v>
          </cell>
        </row>
        <row r="65106">
          <cell r="C65106">
            <v>0</v>
          </cell>
          <cell r="D65106">
            <v>131500</v>
          </cell>
          <cell r="E65106">
            <v>528665</v>
          </cell>
          <cell r="F65106">
            <v>14536</v>
          </cell>
          <cell r="G65106">
            <v>0</v>
          </cell>
          <cell r="H65106">
            <v>366000</v>
          </cell>
          <cell r="I65106">
            <v>284750</v>
          </cell>
          <cell r="J65106">
            <v>18000</v>
          </cell>
          <cell r="K65106">
            <v>0</v>
          </cell>
          <cell r="L65106">
            <v>14430</v>
          </cell>
          <cell r="M65106">
            <v>0</v>
          </cell>
          <cell r="N65106">
            <v>0</v>
          </cell>
          <cell r="O65106">
            <v>0</v>
          </cell>
        </row>
        <row r="65107">
          <cell r="C65107">
            <v>0</v>
          </cell>
          <cell r="D65107">
            <v>15000</v>
          </cell>
          <cell r="E65107">
            <v>21000</v>
          </cell>
          <cell r="F65107">
            <v>1726138</v>
          </cell>
          <cell r="G65107">
            <v>0</v>
          </cell>
          <cell r="H65107">
            <v>1433288</v>
          </cell>
          <cell r="I65107">
            <v>320876</v>
          </cell>
          <cell r="J65107">
            <v>8650</v>
          </cell>
          <cell r="K65107">
            <v>0</v>
          </cell>
          <cell r="L65107">
            <v>0</v>
          </cell>
          <cell r="M65107">
            <v>0</v>
          </cell>
          <cell r="N65107">
            <v>0</v>
          </cell>
          <cell r="O65107">
            <v>0</v>
          </cell>
        </row>
        <row r="65108">
          <cell r="C65108">
            <v>0</v>
          </cell>
          <cell r="D65108">
            <v>3206350</v>
          </cell>
          <cell r="E65108">
            <v>45950</v>
          </cell>
          <cell r="F65108">
            <v>8965</v>
          </cell>
          <cell r="G65108">
            <v>0</v>
          </cell>
          <cell r="H65108">
            <v>110350</v>
          </cell>
          <cell r="I65108">
            <v>3144300</v>
          </cell>
          <cell r="J65108">
            <v>2850</v>
          </cell>
          <cell r="K65108">
            <v>0</v>
          </cell>
          <cell r="L65108">
            <v>8222</v>
          </cell>
          <cell r="M65108">
            <v>0</v>
          </cell>
          <cell r="N65108">
            <v>0</v>
          </cell>
          <cell r="O65108">
            <v>0</v>
          </cell>
        </row>
        <row r="65109">
          <cell r="C65109">
            <v>0</v>
          </cell>
          <cell r="D65109">
            <v>385400</v>
          </cell>
          <cell r="E65109">
            <v>1339600</v>
          </cell>
          <cell r="F65109">
            <v>30395</v>
          </cell>
          <cell r="G65109">
            <v>0</v>
          </cell>
          <cell r="H65109">
            <v>859150</v>
          </cell>
          <cell r="I65109">
            <v>813505</v>
          </cell>
          <cell r="J65109">
            <v>86360</v>
          </cell>
          <cell r="K65109">
            <v>0</v>
          </cell>
          <cell r="L65109">
            <v>27612</v>
          </cell>
          <cell r="M65109">
            <v>11250</v>
          </cell>
          <cell r="N65109">
            <v>5</v>
          </cell>
          <cell r="O65109">
            <v>0</v>
          </cell>
        </row>
        <row r="65110">
          <cell r="C65110">
            <v>0</v>
          </cell>
          <cell r="D65110">
            <v>84000</v>
          </cell>
          <cell r="E65110">
            <v>3183840</v>
          </cell>
          <cell r="F65110">
            <v>29368</v>
          </cell>
          <cell r="G65110">
            <v>0</v>
          </cell>
          <cell r="H65110">
            <v>1476450</v>
          </cell>
          <cell r="I65110">
            <v>1599300</v>
          </cell>
          <cell r="J65110">
            <v>151990</v>
          </cell>
          <cell r="K65110">
            <v>0</v>
          </cell>
          <cell r="L65110">
            <v>27352</v>
          </cell>
          <cell r="M65110">
            <v>0</v>
          </cell>
          <cell r="N65110">
            <v>0</v>
          </cell>
          <cell r="O65110">
            <v>0</v>
          </cell>
        </row>
        <row r="65111">
          <cell r="C65111">
            <v>0</v>
          </cell>
          <cell r="D65111">
            <v>4705100</v>
          </cell>
          <cell r="E65111">
            <v>4614700</v>
          </cell>
          <cell r="F65111">
            <v>80046</v>
          </cell>
          <cell r="G65111">
            <v>0</v>
          </cell>
          <cell r="H65111">
            <v>2417000</v>
          </cell>
          <cell r="I65111">
            <v>6879550</v>
          </cell>
          <cell r="J65111">
            <v>80150</v>
          </cell>
          <cell r="K65111">
            <v>0</v>
          </cell>
          <cell r="L65111">
            <v>75668</v>
          </cell>
          <cell r="M65111">
            <v>1100</v>
          </cell>
          <cell r="N65111">
            <v>2</v>
          </cell>
          <cell r="O65111">
            <v>0</v>
          </cell>
        </row>
        <row r="65112">
          <cell r="C65112">
            <v>0</v>
          </cell>
          <cell r="D65112">
            <v>0</v>
          </cell>
          <cell r="E65112">
            <v>0</v>
          </cell>
          <cell r="F65112">
            <v>116</v>
          </cell>
          <cell r="G65112">
            <v>0</v>
          </cell>
          <cell r="H65112">
            <v>0</v>
          </cell>
          <cell r="I65112">
            <v>0</v>
          </cell>
          <cell r="J65112">
            <v>0</v>
          </cell>
          <cell r="K65112">
            <v>0</v>
          </cell>
          <cell r="L65112">
            <v>0</v>
          </cell>
          <cell r="M65112">
            <v>0</v>
          </cell>
          <cell r="N65112">
            <v>0</v>
          </cell>
          <cell r="O65112">
            <v>0</v>
          </cell>
        </row>
        <row r="65113">
          <cell r="C65113">
            <v>0</v>
          </cell>
          <cell r="D65113">
            <v>0</v>
          </cell>
          <cell r="E65113">
            <v>675750</v>
          </cell>
          <cell r="F65113">
            <v>22388</v>
          </cell>
          <cell r="G65113">
            <v>0</v>
          </cell>
          <cell r="H65113">
            <v>101000</v>
          </cell>
          <cell r="I65113">
            <v>511075</v>
          </cell>
          <cell r="J65113">
            <v>38690</v>
          </cell>
          <cell r="K65113">
            <v>0</v>
          </cell>
          <cell r="L65113">
            <v>21021</v>
          </cell>
          <cell r="M65113">
            <v>0</v>
          </cell>
          <cell r="N65113">
            <v>0</v>
          </cell>
          <cell r="O65113">
            <v>0</v>
          </cell>
        </row>
        <row r="65114">
          <cell r="C65114">
            <v>0</v>
          </cell>
          <cell r="D65114">
            <v>398150</v>
          </cell>
          <cell r="E65114">
            <v>8521450</v>
          </cell>
          <cell r="F65114">
            <v>82588</v>
          </cell>
          <cell r="G65114">
            <v>0</v>
          </cell>
          <cell r="H65114">
            <v>3479250</v>
          </cell>
          <cell r="I65114">
            <v>5506200</v>
          </cell>
          <cell r="J65114">
            <v>72150</v>
          </cell>
          <cell r="K65114">
            <v>0</v>
          </cell>
          <cell r="L65114">
            <v>79343</v>
          </cell>
          <cell r="M65114">
            <v>0</v>
          </cell>
          <cell r="N65114">
            <v>0</v>
          </cell>
          <cell r="O65114">
            <v>0</v>
          </cell>
        </row>
        <row r="65115">
          <cell r="C65115">
            <v>0</v>
          </cell>
          <cell r="D65115">
            <v>0</v>
          </cell>
          <cell r="E65115">
            <v>250750</v>
          </cell>
          <cell r="F65115">
            <v>27236</v>
          </cell>
          <cell r="G65115">
            <v>0</v>
          </cell>
          <cell r="H65115">
            <v>0</v>
          </cell>
          <cell r="I65115">
            <v>249900</v>
          </cell>
          <cell r="J65115">
            <v>20830</v>
          </cell>
          <cell r="K65115">
            <v>0</v>
          </cell>
          <cell r="L65115">
            <v>24474</v>
          </cell>
          <cell r="M65115">
            <v>0</v>
          </cell>
          <cell r="N65115">
            <v>0</v>
          </cell>
          <cell r="O65115">
            <v>0</v>
          </cell>
        </row>
        <row r="65116">
          <cell r="C65116">
            <v>0</v>
          </cell>
          <cell r="D65116">
            <v>1047200</v>
          </cell>
          <cell r="E65116">
            <v>3127300</v>
          </cell>
          <cell r="F65116">
            <v>26886</v>
          </cell>
          <cell r="G65116">
            <v>0</v>
          </cell>
          <cell r="H65116">
            <v>674500</v>
          </cell>
          <cell r="I65116">
            <v>3137620</v>
          </cell>
          <cell r="J65116">
            <v>77970</v>
          </cell>
          <cell r="K65116">
            <v>0</v>
          </cell>
          <cell r="L65116">
            <v>25663</v>
          </cell>
          <cell r="M65116">
            <v>1700</v>
          </cell>
          <cell r="N65116">
            <v>5</v>
          </cell>
          <cell r="O65116">
            <v>0</v>
          </cell>
        </row>
        <row r="65117">
          <cell r="C65117">
            <v>104000</v>
          </cell>
          <cell r="D65117">
            <v>6800850</v>
          </cell>
          <cell r="E65117">
            <v>1896050</v>
          </cell>
          <cell r="F65117">
            <v>47640</v>
          </cell>
          <cell r="G65117">
            <v>0</v>
          </cell>
          <cell r="H65117">
            <v>702000</v>
          </cell>
          <cell r="I65117">
            <v>8102600</v>
          </cell>
          <cell r="J65117">
            <v>52250</v>
          </cell>
          <cell r="K65117">
            <v>0</v>
          </cell>
          <cell r="L65117">
            <v>43756</v>
          </cell>
          <cell r="M65117">
            <v>0</v>
          </cell>
          <cell r="N65117">
            <v>0</v>
          </cell>
          <cell r="O65117">
            <v>0</v>
          </cell>
        </row>
        <row r="65118">
          <cell r="C65118">
            <v>0</v>
          </cell>
          <cell r="D65118">
            <v>0</v>
          </cell>
          <cell r="E65118">
            <v>0</v>
          </cell>
          <cell r="F65118">
            <v>363</v>
          </cell>
          <cell r="G65118">
            <v>0</v>
          </cell>
          <cell r="H65118">
            <v>0</v>
          </cell>
          <cell r="I65118">
            <v>0</v>
          </cell>
          <cell r="J65118">
            <v>2010</v>
          </cell>
          <cell r="K65118">
            <v>0</v>
          </cell>
          <cell r="L65118">
            <v>247</v>
          </cell>
          <cell r="M65118">
            <v>0</v>
          </cell>
          <cell r="N65118">
            <v>0</v>
          </cell>
          <cell r="O65118">
            <v>0</v>
          </cell>
        </row>
        <row r="65119">
          <cell r="C65119">
            <v>0</v>
          </cell>
          <cell r="D65119">
            <v>0</v>
          </cell>
          <cell r="E65119">
            <v>0</v>
          </cell>
          <cell r="F65119">
            <v>97</v>
          </cell>
          <cell r="G65119">
            <v>0</v>
          </cell>
          <cell r="H65119">
            <v>0</v>
          </cell>
          <cell r="I65119">
            <v>0</v>
          </cell>
          <cell r="J65119">
            <v>0</v>
          </cell>
          <cell r="K65119">
            <v>0</v>
          </cell>
          <cell r="L65119">
            <v>97</v>
          </cell>
          <cell r="M65119">
            <v>0</v>
          </cell>
          <cell r="N65119">
            <v>0</v>
          </cell>
          <cell r="O65119">
            <v>0</v>
          </cell>
        </row>
        <row r="65120">
          <cell r="C65120">
            <v>0</v>
          </cell>
          <cell r="D65120">
            <v>278500</v>
          </cell>
          <cell r="E65120">
            <v>1509975</v>
          </cell>
          <cell r="F65120">
            <v>26281</v>
          </cell>
          <cell r="G65120">
            <v>0</v>
          </cell>
          <cell r="H65120">
            <v>635000</v>
          </cell>
          <cell r="I65120">
            <v>1126766</v>
          </cell>
          <cell r="J65120">
            <v>55450</v>
          </cell>
          <cell r="K65120">
            <v>0</v>
          </cell>
          <cell r="L65120">
            <v>24185</v>
          </cell>
          <cell r="M65120">
            <v>0</v>
          </cell>
          <cell r="N65120">
            <v>0</v>
          </cell>
          <cell r="O65120">
            <v>0</v>
          </cell>
        </row>
        <row r="65121">
          <cell r="C65121">
            <v>0</v>
          </cell>
          <cell r="D65121">
            <v>4170500</v>
          </cell>
          <cell r="E65121">
            <v>3283920</v>
          </cell>
          <cell r="F65121">
            <v>48189</v>
          </cell>
          <cell r="G65121">
            <v>0</v>
          </cell>
          <cell r="H65121">
            <v>860700</v>
          </cell>
          <cell r="I65121">
            <v>6496325</v>
          </cell>
          <cell r="J65121">
            <v>79230</v>
          </cell>
          <cell r="K65121">
            <v>0</v>
          </cell>
          <cell r="L65121">
            <v>47029</v>
          </cell>
          <cell r="M65121">
            <v>0</v>
          </cell>
          <cell r="N65121">
            <v>0</v>
          </cell>
          <cell r="O65121">
            <v>0</v>
          </cell>
        </row>
        <row r="65122">
          <cell r="C65122">
            <v>0</v>
          </cell>
          <cell r="D65122">
            <v>585500</v>
          </cell>
          <cell r="E65122">
            <v>257230</v>
          </cell>
          <cell r="F65122">
            <v>610685</v>
          </cell>
          <cell r="G65122">
            <v>0</v>
          </cell>
          <cell r="H65122">
            <v>657500</v>
          </cell>
          <cell r="I65122">
            <v>781050</v>
          </cell>
          <cell r="J65122">
            <v>5075</v>
          </cell>
          <cell r="K65122">
            <v>0</v>
          </cell>
          <cell r="L65122">
            <v>12920</v>
          </cell>
          <cell r="M65122">
            <v>0</v>
          </cell>
          <cell r="N65122">
            <v>0</v>
          </cell>
          <cell r="O65122">
            <v>0</v>
          </cell>
        </row>
        <row r="65123">
          <cell r="C65123">
            <v>0</v>
          </cell>
          <cell r="D65123">
            <v>55000</v>
          </cell>
          <cell r="E65123">
            <v>14200</v>
          </cell>
          <cell r="F65123">
            <v>473</v>
          </cell>
          <cell r="G65123">
            <v>0</v>
          </cell>
          <cell r="H65123">
            <v>0</v>
          </cell>
          <cell r="I65123">
            <v>64180</v>
          </cell>
          <cell r="J65123">
            <v>4200</v>
          </cell>
          <cell r="K65123">
            <v>0</v>
          </cell>
          <cell r="L65123">
            <v>435</v>
          </cell>
          <cell r="M65123">
            <v>0</v>
          </cell>
          <cell r="N65123">
            <v>0</v>
          </cell>
          <cell r="O65123">
            <v>0</v>
          </cell>
        </row>
        <row r="65124">
          <cell r="C65124">
            <v>100000</v>
          </cell>
          <cell r="D65124">
            <v>51000</v>
          </cell>
          <cell r="E65124">
            <v>1827750</v>
          </cell>
          <cell r="F65124">
            <v>21977</v>
          </cell>
          <cell r="G65124">
            <v>0</v>
          </cell>
          <cell r="H65124">
            <v>861000</v>
          </cell>
          <cell r="I65124">
            <v>1067800</v>
          </cell>
          <cell r="J65124">
            <v>57392</v>
          </cell>
          <cell r="K65124">
            <v>0</v>
          </cell>
          <cell r="L65124">
            <v>21042</v>
          </cell>
          <cell r="M65124">
            <v>0</v>
          </cell>
          <cell r="N65124">
            <v>0</v>
          </cell>
          <cell r="O65124">
            <v>0</v>
          </cell>
        </row>
        <row r="65125">
          <cell r="C65125">
            <v>0</v>
          </cell>
          <cell r="D65125">
            <v>13845000</v>
          </cell>
          <cell r="E65125">
            <v>4325350</v>
          </cell>
          <cell r="F65125">
            <v>73904</v>
          </cell>
          <cell r="G65125">
            <v>0</v>
          </cell>
          <cell r="H65125">
            <v>2535700</v>
          </cell>
          <cell r="I65125">
            <v>15545985</v>
          </cell>
          <cell r="J65125">
            <v>43550</v>
          </cell>
          <cell r="K65125">
            <v>0</v>
          </cell>
          <cell r="L65125">
            <v>66730</v>
          </cell>
          <cell r="M65125">
            <v>102005</v>
          </cell>
          <cell r="N65125">
            <v>46</v>
          </cell>
          <cell r="O65125">
            <v>0</v>
          </cell>
        </row>
        <row r="65126">
          <cell r="C65126">
            <v>0</v>
          </cell>
          <cell r="D65126">
            <v>2093000</v>
          </cell>
          <cell r="E65126">
            <v>2139190</v>
          </cell>
          <cell r="F65126">
            <v>73734</v>
          </cell>
          <cell r="G65126">
            <v>0</v>
          </cell>
          <cell r="H65126">
            <v>1124000</v>
          </cell>
          <cell r="I65126">
            <v>3347610</v>
          </cell>
          <cell r="J65126">
            <v>59730</v>
          </cell>
          <cell r="K65126">
            <v>0</v>
          </cell>
          <cell r="L65126">
            <v>39868</v>
          </cell>
          <cell r="M65126">
            <v>0</v>
          </cell>
          <cell r="N65126">
            <v>0</v>
          </cell>
          <cell r="O65126">
            <v>0</v>
          </cell>
        </row>
        <row r="65127">
          <cell r="C65127">
            <v>0</v>
          </cell>
          <cell r="D65127">
            <v>0</v>
          </cell>
          <cell r="E65127">
            <v>0</v>
          </cell>
          <cell r="F65127">
            <v>0</v>
          </cell>
          <cell r="G65127">
            <v>0</v>
          </cell>
          <cell r="H65127">
            <v>0</v>
          </cell>
          <cell r="I65127">
            <v>0</v>
          </cell>
          <cell r="J65127">
            <v>100</v>
          </cell>
          <cell r="K65127">
            <v>0</v>
          </cell>
          <cell r="L65127">
            <v>0</v>
          </cell>
          <cell r="M65127">
            <v>0</v>
          </cell>
          <cell r="N65127">
            <v>0</v>
          </cell>
          <cell r="O65127">
            <v>0</v>
          </cell>
        </row>
        <row r="65128">
          <cell r="C65128">
            <v>0</v>
          </cell>
          <cell r="D65128">
            <v>100000</v>
          </cell>
          <cell r="E65128">
            <v>56000</v>
          </cell>
          <cell r="F65128">
            <v>18865</v>
          </cell>
          <cell r="G65128">
            <v>0</v>
          </cell>
          <cell r="H65128">
            <v>51500</v>
          </cell>
          <cell r="I65128">
            <v>186332</v>
          </cell>
          <cell r="J65128">
            <v>4450</v>
          </cell>
          <cell r="K65128">
            <v>0</v>
          </cell>
          <cell r="L65128">
            <v>18403</v>
          </cell>
          <cell r="M65128">
            <v>0</v>
          </cell>
          <cell r="N65128">
            <v>0</v>
          </cell>
          <cell r="O65128">
            <v>0</v>
          </cell>
        </row>
        <row r="65129">
          <cell r="C65129">
            <v>0</v>
          </cell>
          <cell r="D65129">
            <v>458000</v>
          </cell>
          <cell r="E65129">
            <v>2128700</v>
          </cell>
          <cell r="F65129">
            <v>26464</v>
          </cell>
          <cell r="G65129">
            <v>0</v>
          </cell>
          <cell r="H65129">
            <v>637000</v>
          </cell>
          <cell r="I65129">
            <v>1845770</v>
          </cell>
          <cell r="J65129">
            <v>88900</v>
          </cell>
          <cell r="K65129">
            <v>0</v>
          </cell>
          <cell r="L65129">
            <v>25662</v>
          </cell>
          <cell r="M65129">
            <v>0</v>
          </cell>
          <cell r="N65129">
            <v>0</v>
          </cell>
          <cell r="O65129">
            <v>0</v>
          </cell>
        </row>
        <row r="65130">
          <cell r="C65130">
            <v>0</v>
          </cell>
          <cell r="D65130">
            <v>0</v>
          </cell>
          <cell r="E65130">
            <v>0</v>
          </cell>
          <cell r="F65130">
            <v>0</v>
          </cell>
          <cell r="G65130">
            <v>0</v>
          </cell>
          <cell r="H65130">
            <v>0</v>
          </cell>
          <cell r="I65130">
            <v>0</v>
          </cell>
          <cell r="J65130">
            <v>300</v>
          </cell>
          <cell r="K65130">
            <v>0</v>
          </cell>
          <cell r="L65130">
            <v>0</v>
          </cell>
          <cell r="M65130">
            <v>0</v>
          </cell>
          <cell r="N65130">
            <v>0</v>
          </cell>
          <cell r="O65130">
            <v>0</v>
          </cell>
        </row>
        <row r="65131">
          <cell r="C65131">
            <v>0</v>
          </cell>
          <cell r="D65131">
            <v>1768000</v>
          </cell>
          <cell r="E65131">
            <v>3102936</v>
          </cell>
          <cell r="F65131">
            <v>362802</v>
          </cell>
          <cell r="G65131">
            <v>0</v>
          </cell>
          <cell r="H65131">
            <v>701000</v>
          </cell>
          <cell r="I65131">
            <v>4527270</v>
          </cell>
          <cell r="J65131">
            <v>78950</v>
          </cell>
          <cell r="K65131">
            <v>0</v>
          </cell>
          <cell r="L65131">
            <v>24931</v>
          </cell>
          <cell r="M65131">
            <v>0</v>
          </cell>
          <cell r="N65131">
            <v>0</v>
          </cell>
          <cell r="O65131">
            <v>0</v>
          </cell>
        </row>
        <row r="65132">
          <cell r="C65132">
            <v>0</v>
          </cell>
          <cell r="D65132">
            <v>0</v>
          </cell>
          <cell r="E65132">
            <v>0</v>
          </cell>
          <cell r="F65132">
            <v>110</v>
          </cell>
          <cell r="G65132">
            <v>0</v>
          </cell>
          <cell r="H65132">
            <v>0</v>
          </cell>
          <cell r="I65132">
            <v>0</v>
          </cell>
          <cell r="J65132">
            <v>0</v>
          </cell>
          <cell r="K65132">
            <v>0</v>
          </cell>
          <cell r="L65132">
            <v>0</v>
          </cell>
          <cell r="M65132">
            <v>0</v>
          </cell>
          <cell r="N65132">
            <v>0</v>
          </cell>
          <cell r="O65132">
            <v>0</v>
          </cell>
        </row>
        <row r="65133">
          <cell r="C65133">
            <v>0</v>
          </cell>
          <cell r="D65133">
            <v>0</v>
          </cell>
          <cell r="E65133">
            <v>379100</v>
          </cell>
          <cell r="F65133">
            <v>12313</v>
          </cell>
          <cell r="G65133">
            <v>0</v>
          </cell>
          <cell r="H65133">
            <v>21000</v>
          </cell>
          <cell r="I65133">
            <v>275700</v>
          </cell>
          <cell r="J65133">
            <v>53410</v>
          </cell>
          <cell r="K65133">
            <v>0</v>
          </cell>
          <cell r="L65133">
            <v>11909</v>
          </cell>
          <cell r="M65133">
            <v>0</v>
          </cell>
          <cell r="N65133">
            <v>0</v>
          </cell>
          <cell r="O65133">
            <v>0</v>
          </cell>
        </row>
        <row r="65134">
          <cell r="C65134">
            <v>0</v>
          </cell>
          <cell r="D65134">
            <v>0</v>
          </cell>
          <cell r="E65134">
            <v>0</v>
          </cell>
          <cell r="F65134">
            <v>117</v>
          </cell>
          <cell r="G65134">
            <v>0</v>
          </cell>
          <cell r="H65134">
            <v>0</v>
          </cell>
          <cell r="I65134">
            <v>0</v>
          </cell>
          <cell r="J65134">
            <v>100</v>
          </cell>
          <cell r="K65134">
            <v>0</v>
          </cell>
          <cell r="L65134">
            <v>104</v>
          </cell>
          <cell r="M65134">
            <v>0</v>
          </cell>
          <cell r="N65134">
            <v>0</v>
          </cell>
          <cell r="O65134">
            <v>0</v>
          </cell>
        </row>
        <row r="65135">
          <cell r="C65135">
            <v>0</v>
          </cell>
          <cell r="D65135">
            <v>706100</v>
          </cell>
          <cell r="E65135">
            <v>3402475</v>
          </cell>
          <cell r="F65135">
            <v>43736</v>
          </cell>
          <cell r="G65135">
            <v>0</v>
          </cell>
          <cell r="H65135">
            <v>2243500</v>
          </cell>
          <cell r="I65135">
            <v>1883346</v>
          </cell>
          <cell r="J65135">
            <v>53400</v>
          </cell>
          <cell r="K65135">
            <v>0</v>
          </cell>
          <cell r="L65135">
            <v>42928</v>
          </cell>
          <cell r="M65135">
            <v>3750</v>
          </cell>
          <cell r="N65135">
            <v>7</v>
          </cell>
          <cell r="O65135">
            <v>0</v>
          </cell>
        </row>
        <row r="65136">
          <cell r="C65136">
            <v>0</v>
          </cell>
          <cell r="D65136">
            <v>7989151</v>
          </cell>
          <cell r="E65136">
            <v>5717075</v>
          </cell>
          <cell r="F65136">
            <v>959073</v>
          </cell>
          <cell r="G65136">
            <v>0</v>
          </cell>
          <cell r="H65136">
            <v>2866000</v>
          </cell>
          <cell r="I65136">
            <v>11556006</v>
          </cell>
          <cell r="J65136">
            <v>29187</v>
          </cell>
          <cell r="K65136">
            <v>0</v>
          </cell>
          <cell r="L65136">
            <v>69527</v>
          </cell>
          <cell r="M65136">
            <v>50500</v>
          </cell>
          <cell r="N65136">
            <v>25</v>
          </cell>
          <cell r="O65136">
            <v>0</v>
          </cell>
        </row>
        <row r="65137">
          <cell r="C65137">
            <v>0</v>
          </cell>
          <cell r="D65137">
            <v>128800</v>
          </cell>
          <cell r="E65137">
            <v>396600</v>
          </cell>
          <cell r="F65137">
            <v>25430</v>
          </cell>
          <cell r="G65137">
            <v>0</v>
          </cell>
          <cell r="H65137">
            <v>32000</v>
          </cell>
          <cell r="I65137">
            <v>511250</v>
          </cell>
          <cell r="J65137">
            <v>6800</v>
          </cell>
          <cell r="K65137">
            <v>0</v>
          </cell>
          <cell r="L65137">
            <v>23847</v>
          </cell>
          <cell r="M65137">
            <v>0</v>
          </cell>
          <cell r="N65137">
            <v>0</v>
          </cell>
          <cell r="O65137">
            <v>0</v>
          </cell>
        </row>
        <row r="65138">
          <cell r="C65138">
            <v>0</v>
          </cell>
          <cell r="D65138">
            <v>385000</v>
          </cell>
          <cell r="E65138">
            <v>3092500</v>
          </cell>
          <cell r="F65138">
            <v>38964</v>
          </cell>
          <cell r="G65138">
            <v>0</v>
          </cell>
          <cell r="H65138">
            <v>1395000</v>
          </cell>
          <cell r="I65138">
            <v>1960375</v>
          </cell>
          <cell r="J65138">
            <v>140748</v>
          </cell>
          <cell r="K65138">
            <v>0</v>
          </cell>
          <cell r="L65138">
            <v>37423</v>
          </cell>
          <cell r="M65138">
            <v>0</v>
          </cell>
          <cell r="N65138">
            <v>0</v>
          </cell>
          <cell r="O65138">
            <v>0</v>
          </cell>
        </row>
        <row r="65139">
          <cell r="C65139">
            <v>0</v>
          </cell>
          <cell r="D65139">
            <v>46000</v>
          </cell>
          <cell r="E65139">
            <v>10000</v>
          </cell>
          <cell r="F65139">
            <v>182</v>
          </cell>
          <cell r="G65139">
            <v>0</v>
          </cell>
          <cell r="H65139">
            <v>0</v>
          </cell>
          <cell r="I65139">
            <v>25100</v>
          </cell>
          <cell r="J65139">
            <v>350</v>
          </cell>
          <cell r="K65139">
            <v>0</v>
          </cell>
          <cell r="L65139">
            <v>156</v>
          </cell>
          <cell r="M65139">
            <v>0</v>
          </cell>
          <cell r="N65139">
            <v>0</v>
          </cell>
          <cell r="O65139">
            <v>0</v>
          </cell>
        </row>
        <row r="65140">
          <cell r="C65140">
            <v>0</v>
          </cell>
          <cell r="D65140">
            <v>0</v>
          </cell>
          <cell r="E65140">
            <v>447190</v>
          </cell>
          <cell r="F65140">
            <v>9988</v>
          </cell>
          <cell r="G65140">
            <v>0</v>
          </cell>
          <cell r="H65140">
            <v>0</v>
          </cell>
          <cell r="I65140">
            <v>371190</v>
          </cell>
          <cell r="J65140">
            <v>33250</v>
          </cell>
          <cell r="K65140">
            <v>0</v>
          </cell>
          <cell r="L65140">
            <v>9314</v>
          </cell>
          <cell r="M65140">
            <v>0</v>
          </cell>
          <cell r="N65140">
            <v>0</v>
          </cell>
          <cell r="O65140">
            <v>0</v>
          </cell>
        </row>
        <row r="65141">
          <cell r="C65141">
            <v>0</v>
          </cell>
          <cell r="D65141">
            <v>0</v>
          </cell>
          <cell r="E65141">
            <v>14600</v>
          </cell>
          <cell r="F65141">
            <v>1368</v>
          </cell>
          <cell r="G65141">
            <v>0</v>
          </cell>
          <cell r="H65141">
            <v>0</v>
          </cell>
          <cell r="I65141">
            <v>14330</v>
          </cell>
          <cell r="J65141">
            <v>1391</v>
          </cell>
          <cell r="K65141">
            <v>0</v>
          </cell>
          <cell r="L65141">
            <v>1109</v>
          </cell>
          <cell r="M65141">
            <v>0</v>
          </cell>
          <cell r="N65141">
            <v>0</v>
          </cell>
          <cell r="O65141">
            <v>0</v>
          </cell>
        </row>
        <row r="65142">
          <cell r="C65142">
            <v>0</v>
          </cell>
          <cell r="D65142">
            <v>1430000</v>
          </cell>
          <cell r="E65142">
            <v>2402050</v>
          </cell>
          <cell r="F65142">
            <v>34586</v>
          </cell>
          <cell r="G65142">
            <v>0</v>
          </cell>
          <cell r="H65142">
            <v>957000</v>
          </cell>
          <cell r="I65142">
            <v>2799505</v>
          </cell>
          <cell r="J65142">
            <v>108450</v>
          </cell>
          <cell r="K65142">
            <v>0</v>
          </cell>
          <cell r="L65142">
            <v>32786</v>
          </cell>
          <cell r="M65142">
            <v>0</v>
          </cell>
          <cell r="N65142">
            <v>0</v>
          </cell>
          <cell r="O65142">
            <v>0</v>
          </cell>
        </row>
        <row r="65143">
          <cell r="C65143">
            <v>0</v>
          </cell>
          <cell r="D65143">
            <v>0</v>
          </cell>
          <cell r="E65143">
            <v>0</v>
          </cell>
          <cell r="F65143">
            <v>52</v>
          </cell>
          <cell r="G65143">
            <v>0</v>
          </cell>
          <cell r="H65143">
            <v>0</v>
          </cell>
          <cell r="I65143">
            <v>0</v>
          </cell>
          <cell r="J65143">
            <v>0</v>
          </cell>
          <cell r="K65143">
            <v>0</v>
          </cell>
          <cell r="L65143">
            <v>52</v>
          </cell>
          <cell r="M65143">
            <v>0</v>
          </cell>
          <cell r="N65143">
            <v>0</v>
          </cell>
          <cell r="O65143">
            <v>0</v>
          </cell>
        </row>
        <row r="65144">
          <cell r="C65144">
            <v>0</v>
          </cell>
          <cell r="D65144">
            <v>225600</v>
          </cell>
          <cell r="E65144">
            <v>249950</v>
          </cell>
          <cell r="F65144">
            <v>1798</v>
          </cell>
          <cell r="G65144">
            <v>0</v>
          </cell>
          <cell r="H65144">
            <v>286400</v>
          </cell>
          <cell r="I65144">
            <v>111150</v>
          </cell>
          <cell r="J65144">
            <v>2750</v>
          </cell>
          <cell r="K65144">
            <v>0</v>
          </cell>
          <cell r="L65144">
            <v>1778</v>
          </cell>
          <cell r="M65144">
            <v>0</v>
          </cell>
          <cell r="N65144">
            <v>0</v>
          </cell>
          <cell r="O65144">
            <v>0</v>
          </cell>
        </row>
        <row r="65145">
          <cell r="C65145">
            <v>0</v>
          </cell>
          <cell r="D65145">
            <v>532000</v>
          </cell>
          <cell r="E65145">
            <v>1939875</v>
          </cell>
          <cell r="F65145">
            <v>73577</v>
          </cell>
          <cell r="G65145">
            <v>0</v>
          </cell>
          <cell r="H65145">
            <v>608000</v>
          </cell>
          <cell r="I65145">
            <v>1880775</v>
          </cell>
          <cell r="J65145">
            <v>61490</v>
          </cell>
          <cell r="K65145">
            <v>0</v>
          </cell>
          <cell r="L65145">
            <v>22535</v>
          </cell>
          <cell r="M65145">
            <v>0</v>
          </cell>
          <cell r="N65145">
            <v>0</v>
          </cell>
          <cell r="O65145">
            <v>0</v>
          </cell>
        </row>
        <row r="65146">
          <cell r="C65146">
            <v>0</v>
          </cell>
          <cell r="D65146">
            <v>284000</v>
          </cell>
          <cell r="E65146">
            <v>700950</v>
          </cell>
          <cell r="F65146">
            <v>20840</v>
          </cell>
          <cell r="G65146">
            <v>0</v>
          </cell>
          <cell r="H65146">
            <v>130000</v>
          </cell>
          <cell r="I65146">
            <v>814770</v>
          </cell>
          <cell r="J65146">
            <v>47650</v>
          </cell>
          <cell r="K65146">
            <v>0</v>
          </cell>
          <cell r="L65146">
            <v>8225</v>
          </cell>
          <cell r="M65146">
            <v>0</v>
          </cell>
          <cell r="N65146">
            <v>0</v>
          </cell>
          <cell r="O65146">
            <v>0</v>
          </cell>
        </row>
        <row r="65147">
          <cell r="C65147">
            <v>0</v>
          </cell>
          <cell r="D65147">
            <v>4912000</v>
          </cell>
          <cell r="E65147">
            <v>98700</v>
          </cell>
          <cell r="F65147">
            <v>8930</v>
          </cell>
          <cell r="G65147">
            <v>0</v>
          </cell>
          <cell r="H65147">
            <v>0</v>
          </cell>
          <cell r="I65147">
            <v>5010309</v>
          </cell>
          <cell r="J65147">
            <v>6980</v>
          </cell>
          <cell r="K65147">
            <v>0</v>
          </cell>
          <cell r="L65147">
            <v>7545</v>
          </cell>
          <cell r="M65147">
            <v>0</v>
          </cell>
          <cell r="N65147">
            <v>0</v>
          </cell>
          <cell r="O65147">
            <v>0</v>
          </cell>
        </row>
        <row r="65148">
          <cell r="C65148">
            <v>0</v>
          </cell>
          <cell r="D65148">
            <v>3021000</v>
          </cell>
          <cell r="E65148">
            <v>4585693</v>
          </cell>
          <cell r="F65148">
            <v>57805</v>
          </cell>
          <cell r="G65148">
            <v>0</v>
          </cell>
          <cell r="H65148">
            <v>1150000</v>
          </cell>
          <cell r="I65148">
            <v>6438322</v>
          </cell>
          <cell r="J65148">
            <v>67850</v>
          </cell>
          <cell r="K65148">
            <v>0</v>
          </cell>
          <cell r="L65148">
            <v>56025</v>
          </cell>
          <cell r="M65148">
            <v>1500</v>
          </cell>
          <cell r="N65148">
            <v>5</v>
          </cell>
          <cell r="O65148">
            <v>0</v>
          </cell>
        </row>
        <row r="65149">
          <cell r="C65149">
            <v>0</v>
          </cell>
          <cell r="D65149">
            <v>6863300</v>
          </cell>
          <cell r="E65149">
            <v>1121000</v>
          </cell>
          <cell r="F65149">
            <v>24412</v>
          </cell>
          <cell r="G65149">
            <v>0</v>
          </cell>
          <cell r="H65149">
            <v>3425000</v>
          </cell>
          <cell r="I65149">
            <v>4521145</v>
          </cell>
          <cell r="J65149">
            <v>44215</v>
          </cell>
          <cell r="K65149">
            <v>0</v>
          </cell>
          <cell r="L65149">
            <v>22610</v>
          </cell>
          <cell r="M65149">
            <v>0</v>
          </cell>
          <cell r="N65149">
            <v>0</v>
          </cell>
          <cell r="O65149">
            <v>0</v>
          </cell>
        </row>
        <row r="65150">
          <cell r="C65150">
            <v>50000</v>
          </cell>
          <cell r="D65150">
            <v>444250</v>
          </cell>
          <cell r="E65150">
            <v>3970000</v>
          </cell>
          <cell r="F65150">
            <v>69766</v>
          </cell>
          <cell r="G65150">
            <v>0</v>
          </cell>
          <cell r="H65150">
            <v>1282750</v>
          </cell>
          <cell r="I65150">
            <v>3148500</v>
          </cell>
          <cell r="J65150">
            <v>62650</v>
          </cell>
          <cell r="K65150">
            <v>0</v>
          </cell>
          <cell r="L65150">
            <v>68555</v>
          </cell>
          <cell r="M65150">
            <v>0</v>
          </cell>
          <cell r="N65150">
            <v>0</v>
          </cell>
          <cell r="O65150">
            <v>0</v>
          </cell>
        </row>
        <row r="65151">
          <cell r="C65151">
            <v>0</v>
          </cell>
          <cell r="D65151">
            <v>8736000</v>
          </cell>
          <cell r="E65151">
            <v>130100</v>
          </cell>
          <cell r="F65151">
            <v>1005048</v>
          </cell>
          <cell r="G65151">
            <v>0</v>
          </cell>
          <cell r="H65151">
            <v>652669</v>
          </cell>
          <cell r="I65151">
            <v>9200050</v>
          </cell>
          <cell r="J65151">
            <v>7650</v>
          </cell>
          <cell r="K65151">
            <v>0</v>
          </cell>
          <cell r="L65151">
            <v>10417</v>
          </cell>
          <cell r="M65151">
            <v>0</v>
          </cell>
          <cell r="N65151">
            <v>0</v>
          </cell>
          <cell r="O65151">
            <v>0</v>
          </cell>
        </row>
        <row r="65152">
          <cell r="C65152">
            <v>86000</v>
          </cell>
          <cell r="D65152">
            <v>1022300</v>
          </cell>
          <cell r="E65152">
            <v>3222000</v>
          </cell>
          <cell r="F65152">
            <v>169062</v>
          </cell>
          <cell r="G65152">
            <v>0</v>
          </cell>
          <cell r="H65152">
            <v>2612000</v>
          </cell>
          <cell r="I65152">
            <v>1876770</v>
          </cell>
          <cell r="J65152">
            <v>38709</v>
          </cell>
          <cell r="K65152">
            <v>0</v>
          </cell>
          <cell r="L65152">
            <v>38179</v>
          </cell>
          <cell r="M65152">
            <v>0</v>
          </cell>
          <cell r="N65152">
            <v>0</v>
          </cell>
          <cell r="O65152">
            <v>0</v>
          </cell>
        </row>
        <row r="65153">
          <cell r="C65153">
            <v>0</v>
          </cell>
          <cell r="D65153">
            <v>7999500</v>
          </cell>
          <cell r="E65153">
            <v>3787950</v>
          </cell>
          <cell r="F65153">
            <v>31416</v>
          </cell>
          <cell r="G65153">
            <v>0</v>
          </cell>
          <cell r="H65153">
            <v>2047250</v>
          </cell>
          <cell r="I65153">
            <v>9761979</v>
          </cell>
          <cell r="J65153">
            <v>2000</v>
          </cell>
          <cell r="K65153">
            <v>0</v>
          </cell>
          <cell r="L65153">
            <v>30214</v>
          </cell>
          <cell r="M65153">
            <v>0</v>
          </cell>
          <cell r="N65153">
            <v>0</v>
          </cell>
          <cell r="O65153">
            <v>0</v>
          </cell>
        </row>
        <row r="65154">
          <cell r="C65154">
            <v>0</v>
          </cell>
          <cell r="D65154">
            <v>7000</v>
          </cell>
          <cell r="E65154">
            <v>126400</v>
          </cell>
          <cell r="F65154">
            <v>1646</v>
          </cell>
          <cell r="G65154">
            <v>0</v>
          </cell>
          <cell r="H65154">
            <v>0</v>
          </cell>
          <cell r="I65154">
            <v>131710</v>
          </cell>
          <cell r="J65154">
            <v>9800</v>
          </cell>
          <cell r="K65154">
            <v>0</v>
          </cell>
          <cell r="L65154">
            <v>1522</v>
          </cell>
          <cell r="M65154">
            <v>7000</v>
          </cell>
          <cell r="N65154">
            <v>0</v>
          </cell>
          <cell r="O65154">
            <v>0</v>
          </cell>
        </row>
        <row r="65155">
          <cell r="C65155">
            <v>0</v>
          </cell>
          <cell r="D65155">
            <v>0</v>
          </cell>
          <cell r="E65155">
            <v>0</v>
          </cell>
          <cell r="F65155">
            <v>64</v>
          </cell>
          <cell r="G65155">
            <v>0</v>
          </cell>
          <cell r="H65155">
            <v>0</v>
          </cell>
          <cell r="I65155">
            <v>0</v>
          </cell>
          <cell r="J65155">
            <v>0</v>
          </cell>
          <cell r="K65155">
            <v>0</v>
          </cell>
          <cell r="L65155">
            <v>65</v>
          </cell>
          <cell r="M65155">
            <v>0</v>
          </cell>
          <cell r="N65155">
            <v>0</v>
          </cell>
          <cell r="O65155">
            <v>0</v>
          </cell>
        </row>
        <row r="65156">
          <cell r="C65156">
            <v>0</v>
          </cell>
          <cell r="D65156">
            <v>32907500</v>
          </cell>
          <cell r="E65156">
            <v>4389040</v>
          </cell>
          <cell r="F65156">
            <v>1976474</v>
          </cell>
          <cell r="G65156">
            <v>0</v>
          </cell>
          <cell r="H65156">
            <v>11259500</v>
          </cell>
          <cell r="I65156">
            <v>27898025</v>
          </cell>
          <cell r="J65156">
            <v>119700</v>
          </cell>
          <cell r="K65156">
            <v>0</v>
          </cell>
          <cell r="L65156">
            <v>91442</v>
          </cell>
          <cell r="M65156">
            <v>0</v>
          </cell>
          <cell r="N65156">
            <v>0</v>
          </cell>
          <cell r="O65156">
            <v>0</v>
          </cell>
        </row>
        <row r="65157">
          <cell r="C65157">
            <v>0</v>
          </cell>
          <cell r="D65157">
            <v>2836500</v>
          </cell>
          <cell r="E65157">
            <v>2356417</v>
          </cell>
          <cell r="F65157">
            <v>32344</v>
          </cell>
          <cell r="G65157">
            <v>0</v>
          </cell>
          <cell r="H65157">
            <v>1424900</v>
          </cell>
          <cell r="I65157">
            <v>3751925</v>
          </cell>
          <cell r="J65157">
            <v>48450</v>
          </cell>
          <cell r="K65157">
            <v>0</v>
          </cell>
          <cell r="L65157">
            <v>30362</v>
          </cell>
          <cell r="M65157">
            <v>0</v>
          </cell>
          <cell r="N65157">
            <v>0</v>
          </cell>
          <cell r="O65157">
            <v>0</v>
          </cell>
        </row>
        <row r="65158">
          <cell r="C65158">
            <v>0</v>
          </cell>
          <cell r="D65158">
            <v>240500</v>
          </cell>
          <cell r="E65158">
            <v>956030</v>
          </cell>
          <cell r="F65158">
            <v>53561</v>
          </cell>
          <cell r="G65158">
            <v>0</v>
          </cell>
          <cell r="H65158">
            <v>275000</v>
          </cell>
          <cell r="I65158">
            <v>1053560</v>
          </cell>
          <cell r="J65158">
            <v>15340</v>
          </cell>
          <cell r="K65158">
            <v>0</v>
          </cell>
          <cell r="L65158">
            <v>13494</v>
          </cell>
          <cell r="M65158">
            <v>0</v>
          </cell>
          <cell r="N65158">
            <v>0</v>
          </cell>
          <cell r="O65158">
            <v>0</v>
          </cell>
        </row>
        <row r="65159">
          <cell r="C65159">
            <v>0</v>
          </cell>
          <cell r="D65159">
            <v>1568500</v>
          </cell>
          <cell r="E65159">
            <v>2463850</v>
          </cell>
          <cell r="F65159">
            <v>59615</v>
          </cell>
          <cell r="G65159">
            <v>0</v>
          </cell>
          <cell r="H65159">
            <v>1846500</v>
          </cell>
          <cell r="I65159">
            <v>2189210</v>
          </cell>
          <cell r="J65159">
            <v>51776</v>
          </cell>
          <cell r="K65159">
            <v>0</v>
          </cell>
          <cell r="L65159">
            <v>56477</v>
          </cell>
          <cell r="M65159">
            <v>0</v>
          </cell>
          <cell r="N65159">
            <v>0</v>
          </cell>
          <cell r="O65159">
            <v>0</v>
          </cell>
        </row>
        <row r="65160">
          <cell r="C65160">
            <v>0</v>
          </cell>
          <cell r="D65160">
            <v>1465000</v>
          </cell>
          <cell r="E65160">
            <v>3036950</v>
          </cell>
          <cell r="F65160">
            <v>85531</v>
          </cell>
          <cell r="G65160">
            <v>0</v>
          </cell>
          <cell r="H65160">
            <v>1074100</v>
          </cell>
          <cell r="I65160">
            <v>3272206</v>
          </cell>
          <cell r="J65160">
            <v>160071</v>
          </cell>
          <cell r="K65160">
            <v>0</v>
          </cell>
          <cell r="L65160">
            <v>44259</v>
          </cell>
          <cell r="M65160">
            <v>0</v>
          </cell>
          <cell r="N65160">
            <v>0</v>
          </cell>
          <cell r="O65160">
            <v>0</v>
          </cell>
        </row>
        <row r="65161">
          <cell r="C65161">
            <v>0</v>
          </cell>
          <cell r="D65161">
            <v>2888600</v>
          </cell>
          <cell r="E65161">
            <v>9829100</v>
          </cell>
          <cell r="F65161">
            <v>97341</v>
          </cell>
          <cell r="G65161">
            <v>0</v>
          </cell>
          <cell r="H65161">
            <v>6559100</v>
          </cell>
          <cell r="I65161">
            <v>6146975</v>
          </cell>
          <cell r="J65161">
            <v>114100</v>
          </cell>
          <cell r="K65161">
            <v>0</v>
          </cell>
          <cell r="L65161">
            <v>94879</v>
          </cell>
          <cell r="M65161">
            <v>15000</v>
          </cell>
          <cell r="N65161">
            <v>12</v>
          </cell>
          <cell r="O65161">
            <v>0</v>
          </cell>
        </row>
        <row r="65162">
          <cell r="C65162">
            <v>0</v>
          </cell>
          <cell r="D65162">
            <v>1391000</v>
          </cell>
          <cell r="E65162">
            <v>4740050</v>
          </cell>
          <cell r="F65162">
            <v>62474</v>
          </cell>
          <cell r="G65162">
            <v>0</v>
          </cell>
          <cell r="H65162">
            <v>1470700</v>
          </cell>
          <cell r="I65162">
            <v>4668220</v>
          </cell>
          <cell r="J65162">
            <v>40900</v>
          </cell>
          <cell r="K65162">
            <v>0</v>
          </cell>
          <cell r="L65162">
            <v>60880</v>
          </cell>
          <cell r="M65162">
            <v>2500</v>
          </cell>
          <cell r="N65162">
            <v>5</v>
          </cell>
          <cell r="O65162">
            <v>0</v>
          </cell>
        </row>
        <row r="65163">
          <cell r="C65163">
            <v>0</v>
          </cell>
          <cell r="D65163">
            <v>760000</v>
          </cell>
          <cell r="E65163">
            <v>261950</v>
          </cell>
          <cell r="F65163">
            <v>6390</v>
          </cell>
          <cell r="G65163">
            <v>0</v>
          </cell>
          <cell r="H65163">
            <v>10000</v>
          </cell>
          <cell r="I65163">
            <v>1111650</v>
          </cell>
          <cell r="J65163">
            <v>6570</v>
          </cell>
          <cell r="K65163">
            <v>0</v>
          </cell>
          <cell r="L65163">
            <v>6323</v>
          </cell>
          <cell r="M65163">
            <v>0</v>
          </cell>
          <cell r="N65163">
            <v>0</v>
          </cell>
          <cell r="O65163">
            <v>0</v>
          </cell>
        </row>
        <row r="65164">
          <cell r="C65164">
            <v>0</v>
          </cell>
          <cell r="D65164">
            <v>5000</v>
          </cell>
          <cell r="E65164">
            <v>14000</v>
          </cell>
          <cell r="F65164">
            <v>19038</v>
          </cell>
          <cell r="G65164">
            <v>0</v>
          </cell>
          <cell r="H65164">
            <v>2500</v>
          </cell>
          <cell r="I65164">
            <v>33700</v>
          </cell>
          <cell r="J65164">
            <v>1000</v>
          </cell>
          <cell r="K65164">
            <v>0</v>
          </cell>
          <cell r="L65164">
            <v>18099</v>
          </cell>
          <cell r="M65164">
            <v>0</v>
          </cell>
          <cell r="N65164">
            <v>0</v>
          </cell>
          <cell r="O65164">
            <v>0</v>
          </cell>
        </row>
        <row r="65165">
          <cell r="C65165">
            <v>160000</v>
          </cell>
          <cell r="D65165">
            <v>17370700</v>
          </cell>
          <cell r="E65165">
            <v>1769000</v>
          </cell>
          <cell r="F65165">
            <v>43287</v>
          </cell>
          <cell r="G65165">
            <v>0</v>
          </cell>
          <cell r="H65165">
            <v>11079900</v>
          </cell>
          <cell r="I65165">
            <v>8264950</v>
          </cell>
          <cell r="J65165">
            <v>12600</v>
          </cell>
          <cell r="K65165">
            <v>0</v>
          </cell>
          <cell r="L65165">
            <v>39129</v>
          </cell>
          <cell r="M65165">
            <v>5000</v>
          </cell>
          <cell r="N65165">
            <v>7</v>
          </cell>
          <cell r="O65165">
            <v>0</v>
          </cell>
        </row>
        <row r="65166">
          <cell r="C65166">
            <v>0</v>
          </cell>
          <cell r="D65166">
            <v>0</v>
          </cell>
          <cell r="E65166">
            <v>0</v>
          </cell>
          <cell r="F65166">
            <v>0</v>
          </cell>
          <cell r="G65166">
            <v>0</v>
          </cell>
          <cell r="H65166">
            <v>0</v>
          </cell>
          <cell r="I65166">
            <v>0</v>
          </cell>
          <cell r="J65166">
            <v>0</v>
          </cell>
          <cell r="K65166">
            <v>0</v>
          </cell>
          <cell r="L65166">
            <v>6174</v>
          </cell>
          <cell r="M65166">
            <v>0</v>
          </cell>
          <cell r="N65166">
            <v>0</v>
          </cell>
          <cell r="O65166">
            <v>0</v>
          </cell>
        </row>
        <row r="65167">
          <cell r="C65167">
            <v>0</v>
          </cell>
          <cell r="D65167">
            <v>37250</v>
          </cell>
          <cell r="E65167">
            <v>117800</v>
          </cell>
          <cell r="F65167">
            <v>2301</v>
          </cell>
          <cell r="G65167">
            <v>0</v>
          </cell>
          <cell r="H65167">
            <v>0</v>
          </cell>
          <cell r="I65167">
            <v>74950</v>
          </cell>
          <cell r="J65167">
            <v>73220</v>
          </cell>
          <cell r="K65167">
            <v>0</v>
          </cell>
          <cell r="L65167">
            <v>2310</v>
          </cell>
          <cell r="M65167">
            <v>0</v>
          </cell>
          <cell r="N65167">
            <v>0</v>
          </cell>
          <cell r="O65167">
            <v>0</v>
          </cell>
        </row>
        <row r="65168">
          <cell r="C65168">
            <v>900000</v>
          </cell>
          <cell r="D65168">
            <v>25819000</v>
          </cell>
          <cell r="E65168">
            <v>3790800</v>
          </cell>
          <cell r="F65168">
            <v>81591</v>
          </cell>
          <cell r="G65168">
            <v>0</v>
          </cell>
          <cell r="H65168">
            <v>4031800</v>
          </cell>
          <cell r="I65168">
            <v>25760725</v>
          </cell>
          <cell r="J65168">
            <v>103500</v>
          </cell>
          <cell r="K65168">
            <v>0</v>
          </cell>
          <cell r="L65168">
            <v>77030</v>
          </cell>
          <cell r="M65168">
            <v>98000</v>
          </cell>
          <cell r="N65168">
            <v>60</v>
          </cell>
          <cell r="O65168">
            <v>0</v>
          </cell>
        </row>
        <row r="65169">
          <cell r="C65169">
            <v>0</v>
          </cell>
          <cell r="D65169">
            <v>1583400</v>
          </cell>
          <cell r="E65169">
            <v>2023400</v>
          </cell>
          <cell r="F65169">
            <v>17877</v>
          </cell>
          <cell r="G65169">
            <v>0</v>
          </cell>
          <cell r="H65169">
            <v>487000</v>
          </cell>
          <cell r="I65169">
            <v>2915975</v>
          </cell>
          <cell r="J65169">
            <v>18550</v>
          </cell>
          <cell r="K65169">
            <v>0</v>
          </cell>
          <cell r="L65169">
            <v>16804</v>
          </cell>
          <cell r="M65169">
            <v>0</v>
          </cell>
          <cell r="N65169">
            <v>0</v>
          </cell>
          <cell r="O65169">
            <v>0</v>
          </cell>
        </row>
        <row r="65170">
          <cell r="C65170">
            <v>0</v>
          </cell>
          <cell r="D65170">
            <v>10000</v>
          </cell>
          <cell r="E65170">
            <v>30450</v>
          </cell>
          <cell r="F65170">
            <v>1317</v>
          </cell>
          <cell r="G65170">
            <v>0</v>
          </cell>
          <cell r="H65170">
            <v>10500</v>
          </cell>
          <cell r="I65170">
            <v>16000</v>
          </cell>
          <cell r="J65170">
            <v>15950</v>
          </cell>
          <cell r="K65170">
            <v>0</v>
          </cell>
          <cell r="L65170">
            <v>1295</v>
          </cell>
          <cell r="M65170">
            <v>0</v>
          </cell>
          <cell r="N65170">
            <v>0</v>
          </cell>
          <cell r="O65170">
            <v>0</v>
          </cell>
        </row>
        <row r="65171">
          <cell r="C65171">
            <v>0</v>
          </cell>
          <cell r="D65171">
            <v>32500</v>
          </cell>
          <cell r="E65171">
            <v>9300</v>
          </cell>
          <cell r="F65171">
            <v>653</v>
          </cell>
          <cell r="G65171">
            <v>0</v>
          </cell>
          <cell r="H65171">
            <v>0</v>
          </cell>
          <cell r="I65171">
            <v>21330</v>
          </cell>
          <cell r="J65171">
            <v>21480</v>
          </cell>
          <cell r="K65171">
            <v>0</v>
          </cell>
          <cell r="L65171">
            <v>641</v>
          </cell>
          <cell r="M65171">
            <v>500</v>
          </cell>
          <cell r="N65171">
            <v>2</v>
          </cell>
          <cell r="O65171">
            <v>0</v>
          </cell>
        </row>
        <row r="65172">
          <cell r="C65172">
            <v>200000</v>
          </cell>
          <cell r="D65172">
            <v>827000</v>
          </cell>
          <cell r="E65172">
            <v>1489800</v>
          </cell>
          <cell r="F65172">
            <v>24818</v>
          </cell>
          <cell r="G65172">
            <v>0</v>
          </cell>
          <cell r="H65172">
            <v>380800</v>
          </cell>
          <cell r="I65172">
            <v>1965840</v>
          </cell>
          <cell r="J65172">
            <v>109200</v>
          </cell>
          <cell r="K65172">
            <v>0</v>
          </cell>
          <cell r="L65172">
            <v>23102</v>
          </cell>
          <cell r="M65172">
            <v>0</v>
          </cell>
          <cell r="N65172">
            <v>0</v>
          </cell>
          <cell r="O65172">
            <v>0</v>
          </cell>
        </row>
        <row r="65173">
          <cell r="C65173">
            <v>0</v>
          </cell>
          <cell r="D65173">
            <v>1100</v>
          </cell>
          <cell r="E65173">
            <v>677700</v>
          </cell>
          <cell r="F65173">
            <v>14477</v>
          </cell>
          <cell r="G65173">
            <v>0</v>
          </cell>
          <cell r="H65173">
            <v>25000</v>
          </cell>
          <cell r="I65173">
            <v>692075</v>
          </cell>
          <cell r="J65173">
            <v>49650</v>
          </cell>
          <cell r="K65173">
            <v>0</v>
          </cell>
          <cell r="L65173">
            <v>13881</v>
          </cell>
          <cell r="M65173">
            <v>0</v>
          </cell>
          <cell r="N65173">
            <v>0</v>
          </cell>
          <cell r="O65173">
            <v>0</v>
          </cell>
        </row>
        <row r="65174">
          <cell r="C65174">
            <v>0</v>
          </cell>
          <cell r="D65174">
            <v>0</v>
          </cell>
          <cell r="E65174">
            <v>0</v>
          </cell>
          <cell r="F65174">
            <v>0</v>
          </cell>
          <cell r="G65174">
            <v>0</v>
          </cell>
          <cell r="H65174">
            <v>0</v>
          </cell>
          <cell r="I65174">
            <v>0</v>
          </cell>
          <cell r="J65174">
            <v>0</v>
          </cell>
          <cell r="K65174">
            <v>0</v>
          </cell>
          <cell r="L65174">
            <v>1373</v>
          </cell>
          <cell r="M65174">
            <v>0</v>
          </cell>
          <cell r="N65174">
            <v>0</v>
          </cell>
          <cell r="O65174">
            <v>0</v>
          </cell>
        </row>
        <row r="65175">
          <cell r="C65175">
            <v>0</v>
          </cell>
          <cell r="D65175">
            <v>0</v>
          </cell>
          <cell r="E65175">
            <v>158250</v>
          </cell>
          <cell r="F65175">
            <v>3535</v>
          </cell>
          <cell r="G65175">
            <v>0</v>
          </cell>
          <cell r="H65175">
            <v>102700</v>
          </cell>
          <cell r="I65175">
            <v>83075</v>
          </cell>
          <cell r="J65175">
            <v>13570</v>
          </cell>
          <cell r="K65175">
            <v>0</v>
          </cell>
          <cell r="L65175">
            <v>3358</v>
          </cell>
          <cell r="M65175">
            <v>0</v>
          </cell>
          <cell r="N65175">
            <v>0</v>
          </cell>
          <cell r="O65175">
            <v>0</v>
          </cell>
        </row>
        <row r="65176">
          <cell r="C65176">
            <v>0</v>
          </cell>
          <cell r="D65176">
            <v>733500</v>
          </cell>
          <cell r="E65176">
            <v>1175820</v>
          </cell>
          <cell r="F65176">
            <v>25991</v>
          </cell>
          <cell r="G65176">
            <v>0</v>
          </cell>
          <cell r="H65176">
            <v>140000</v>
          </cell>
          <cell r="I65176">
            <v>1520100</v>
          </cell>
          <cell r="J65176">
            <v>244035</v>
          </cell>
          <cell r="K65176">
            <v>0</v>
          </cell>
          <cell r="L65176">
            <v>23803</v>
          </cell>
          <cell r="M65176">
            <v>0</v>
          </cell>
          <cell r="N65176">
            <v>0</v>
          </cell>
          <cell r="O65176">
            <v>0</v>
          </cell>
        </row>
        <row r="65177">
          <cell r="C65177">
            <v>0</v>
          </cell>
          <cell r="D65177">
            <v>0</v>
          </cell>
          <cell r="E65177">
            <v>167080</v>
          </cell>
          <cell r="F65177">
            <v>485</v>
          </cell>
          <cell r="G65177">
            <v>0</v>
          </cell>
          <cell r="H65177">
            <v>14900</v>
          </cell>
          <cell r="I65177">
            <v>112900</v>
          </cell>
          <cell r="J65177">
            <v>39600</v>
          </cell>
          <cell r="K65177">
            <v>0</v>
          </cell>
          <cell r="L65177">
            <v>476</v>
          </cell>
          <cell r="M65177">
            <v>0</v>
          </cell>
          <cell r="N65177">
            <v>0</v>
          </cell>
          <cell r="O65177">
            <v>0</v>
          </cell>
        </row>
        <row r="65178">
          <cell r="C65178">
            <v>529500</v>
          </cell>
          <cell r="D65178">
            <v>400800</v>
          </cell>
          <cell r="E65178">
            <v>1372000</v>
          </cell>
          <cell r="F65178">
            <v>20888</v>
          </cell>
          <cell r="G65178">
            <v>0</v>
          </cell>
          <cell r="H65178">
            <v>226200</v>
          </cell>
          <cell r="I65178">
            <v>2072600</v>
          </cell>
          <cell r="J65178">
            <v>69290</v>
          </cell>
          <cell r="K65178">
            <v>0</v>
          </cell>
          <cell r="L65178">
            <v>19581</v>
          </cell>
          <cell r="M65178">
            <v>35600</v>
          </cell>
          <cell r="N65178">
            <v>17</v>
          </cell>
          <cell r="O65178">
            <v>0</v>
          </cell>
        </row>
        <row r="65179">
          <cell r="C65179">
            <v>0</v>
          </cell>
          <cell r="D65179">
            <v>52000</v>
          </cell>
          <cell r="E65179">
            <v>281150</v>
          </cell>
          <cell r="F65179">
            <v>5177</v>
          </cell>
          <cell r="G65179">
            <v>0</v>
          </cell>
          <cell r="H65179">
            <v>105000</v>
          </cell>
          <cell r="I65179">
            <v>189600</v>
          </cell>
          <cell r="J65179">
            <v>32300</v>
          </cell>
          <cell r="K65179">
            <v>0</v>
          </cell>
          <cell r="L65179">
            <v>4958</v>
          </cell>
          <cell r="M65179">
            <v>0</v>
          </cell>
          <cell r="N65179">
            <v>0</v>
          </cell>
          <cell r="O65179">
            <v>0</v>
          </cell>
        </row>
        <row r="65180">
          <cell r="C65180">
            <v>0</v>
          </cell>
          <cell r="D65180">
            <v>755200</v>
          </cell>
          <cell r="E65180">
            <v>433000</v>
          </cell>
          <cell r="F65180">
            <v>6043</v>
          </cell>
          <cell r="G65180">
            <v>0</v>
          </cell>
          <cell r="H65180">
            <v>308650</v>
          </cell>
          <cell r="I65180">
            <v>880942</v>
          </cell>
          <cell r="J65180">
            <v>18170</v>
          </cell>
          <cell r="K65180">
            <v>0</v>
          </cell>
          <cell r="L65180">
            <v>5731</v>
          </cell>
          <cell r="M65180">
            <v>0</v>
          </cell>
          <cell r="N65180">
            <v>0</v>
          </cell>
          <cell r="O65180">
            <v>0</v>
          </cell>
        </row>
        <row r="65181">
          <cell r="C65181">
            <v>0</v>
          </cell>
          <cell r="D65181">
            <v>0</v>
          </cell>
          <cell r="E65181">
            <v>45400</v>
          </cell>
          <cell r="F65181">
            <v>227</v>
          </cell>
          <cell r="G65181">
            <v>0</v>
          </cell>
          <cell r="H65181">
            <v>0</v>
          </cell>
          <cell r="I65181">
            <v>32700</v>
          </cell>
          <cell r="J65181">
            <v>12920</v>
          </cell>
          <cell r="K65181">
            <v>0</v>
          </cell>
          <cell r="L65181">
            <v>188</v>
          </cell>
          <cell r="M65181">
            <v>0</v>
          </cell>
          <cell r="N65181">
            <v>0</v>
          </cell>
          <cell r="O65181">
            <v>0</v>
          </cell>
        </row>
        <row r="65182">
          <cell r="C65182">
            <v>0</v>
          </cell>
          <cell r="D65182">
            <v>120490</v>
          </cell>
          <cell r="E65182">
            <v>54900</v>
          </cell>
          <cell r="F65182">
            <v>4096</v>
          </cell>
          <cell r="G65182">
            <v>0</v>
          </cell>
          <cell r="H65182">
            <v>55376</v>
          </cell>
          <cell r="I65182">
            <v>62730</v>
          </cell>
          <cell r="J65182">
            <v>64030</v>
          </cell>
          <cell r="K65182">
            <v>0</v>
          </cell>
          <cell r="L65182">
            <v>1926</v>
          </cell>
          <cell r="M65182">
            <v>0</v>
          </cell>
          <cell r="N65182">
            <v>0</v>
          </cell>
          <cell r="O65182">
            <v>0</v>
          </cell>
        </row>
        <row r="65183">
          <cell r="C65183">
            <v>0</v>
          </cell>
          <cell r="D65183">
            <v>170600</v>
          </cell>
          <cell r="E65183">
            <v>1999250</v>
          </cell>
          <cell r="F65183">
            <v>33031</v>
          </cell>
          <cell r="G65183">
            <v>0</v>
          </cell>
          <cell r="H65183">
            <v>1724800</v>
          </cell>
          <cell r="I65183">
            <v>425345</v>
          </cell>
          <cell r="J65183">
            <v>52422</v>
          </cell>
          <cell r="K65183">
            <v>0</v>
          </cell>
          <cell r="L65183">
            <v>32467</v>
          </cell>
          <cell r="M65183">
            <v>0</v>
          </cell>
          <cell r="N65183">
            <v>0</v>
          </cell>
          <cell r="O65183">
            <v>0</v>
          </cell>
        </row>
        <row r="65184">
          <cell r="C65184">
            <v>0</v>
          </cell>
          <cell r="D65184">
            <v>7000</v>
          </cell>
          <cell r="E65184">
            <v>2389350</v>
          </cell>
          <cell r="F65184">
            <v>2022967</v>
          </cell>
          <cell r="G65184">
            <v>0</v>
          </cell>
          <cell r="H65184">
            <v>0</v>
          </cell>
          <cell r="I65184">
            <v>4221100</v>
          </cell>
          <cell r="J65184">
            <v>19820</v>
          </cell>
          <cell r="K65184">
            <v>0</v>
          </cell>
          <cell r="L65184">
            <v>23831</v>
          </cell>
          <cell r="M65184">
            <v>0</v>
          </cell>
          <cell r="N65184">
            <v>0</v>
          </cell>
          <cell r="O65184">
            <v>0</v>
          </cell>
        </row>
        <row r="65185">
          <cell r="C65185">
            <v>4335000</v>
          </cell>
          <cell r="D65185">
            <v>10222150</v>
          </cell>
          <cell r="E65185">
            <v>4565300</v>
          </cell>
          <cell r="F65185">
            <v>54754</v>
          </cell>
          <cell r="G65185">
            <v>0</v>
          </cell>
          <cell r="H65185">
            <v>6859000</v>
          </cell>
          <cell r="I65185">
            <v>12067510</v>
          </cell>
          <cell r="J65185">
            <v>190715</v>
          </cell>
          <cell r="K65185">
            <v>0</v>
          </cell>
          <cell r="L65185">
            <v>51841</v>
          </cell>
          <cell r="M65185">
            <v>0</v>
          </cell>
          <cell r="N65185">
            <v>0</v>
          </cell>
          <cell r="O65185">
            <v>0</v>
          </cell>
        </row>
        <row r="65186">
          <cell r="C65186">
            <v>0</v>
          </cell>
          <cell r="D65186">
            <v>0</v>
          </cell>
          <cell r="E65186">
            <v>451000</v>
          </cell>
          <cell r="F65186">
            <v>6621</v>
          </cell>
          <cell r="G65186">
            <v>0</v>
          </cell>
          <cell r="H65186">
            <v>0</v>
          </cell>
          <cell r="I65186">
            <v>386050</v>
          </cell>
          <cell r="J65186">
            <v>92800</v>
          </cell>
          <cell r="K65186">
            <v>0</v>
          </cell>
          <cell r="L65186">
            <v>6355</v>
          </cell>
          <cell r="M65186">
            <v>0</v>
          </cell>
          <cell r="N65186">
            <v>0</v>
          </cell>
          <cell r="O65186">
            <v>0</v>
          </cell>
        </row>
        <row r="65187">
          <cell r="C65187">
            <v>0</v>
          </cell>
          <cell r="D65187">
            <v>0</v>
          </cell>
          <cell r="E65187">
            <v>694950</v>
          </cell>
          <cell r="F65187">
            <v>2225</v>
          </cell>
          <cell r="G65187">
            <v>0</v>
          </cell>
          <cell r="H65187">
            <v>383000</v>
          </cell>
          <cell r="I65187">
            <v>205850</v>
          </cell>
          <cell r="J65187">
            <v>36160</v>
          </cell>
          <cell r="K65187">
            <v>0</v>
          </cell>
          <cell r="L65187">
            <v>2169</v>
          </cell>
          <cell r="M65187">
            <v>0</v>
          </cell>
          <cell r="N65187">
            <v>0</v>
          </cell>
          <cell r="O65187">
            <v>0</v>
          </cell>
        </row>
        <row r="65188">
          <cell r="C65188">
            <v>0</v>
          </cell>
          <cell r="D65188">
            <v>207000</v>
          </cell>
          <cell r="E65188">
            <v>18500</v>
          </cell>
          <cell r="F65188">
            <v>3069</v>
          </cell>
          <cell r="G65188">
            <v>0</v>
          </cell>
          <cell r="H65188">
            <v>132511</v>
          </cell>
          <cell r="I65188">
            <v>117600</v>
          </cell>
          <cell r="J65188">
            <v>0</v>
          </cell>
          <cell r="K65188">
            <v>0</v>
          </cell>
          <cell r="L65188">
            <v>3074</v>
          </cell>
          <cell r="M65188">
            <v>0</v>
          </cell>
          <cell r="N65188">
            <v>0</v>
          </cell>
          <cell r="O65188">
            <v>0</v>
          </cell>
        </row>
        <row r="65189">
          <cell r="C65189">
            <v>0</v>
          </cell>
          <cell r="D65189">
            <v>12273900</v>
          </cell>
          <cell r="E65189">
            <v>920500</v>
          </cell>
          <cell r="F65189">
            <v>3252</v>
          </cell>
          <cell r="G65189">
            <v>0</v>
          </cell>
          <cell r="H65189">
            <v>5162800</v>
          </cell>
          <cell r="I65189">
            <v>7911550</v>
          </cell>
          <cell r="J65189">
            <v>11556</v>
          </cell>
          <cell r="K65189">
            <v>0</v>
          </cell>
          <cell r="L65189">
            <v>2978</v>
          </cell>
          <cell r="M65189">
            <v>0</v>
          </cell>
          <cell r="N65189">
            <v>0</v>
          </cell>
          <cell r="O65189">
            <v>0</v>
          </cell>
        </row>
        <row r="65190">
          <cell r="C65190">
            <v>0</v>
          </cell>
          <cell r="D65190">
            <v>1709500</v>
          </cell>
          <cell r="E65190">
            <v>2121100</v>
          </cell>
          <cell r="F65190">
            <v>35471</v>
          </cell>
          <cell r="G65190">
            <v>0</v>
          </cell>
          <cell r="H65190">
            <v>1475000</v>
          </cell>
          <cell r="I65190">
            <v>2439900</v>
          </cell>
          <cell r="J65190">
            <v>112100</v>
          </cell>
          <cell r="K65190">
            <v>0</v>
          </cell>
          <cell r="L65190">
            <v>34054</v>
          </cell>
          <cell r="M65190">
            <v>4000</v>
          </cell>
          <cell r="N65190">
            <v>7</v>
          </cell>
          <cell r="O65190">
            <v>0</v>
          </cell>
        </row>
        <row r="65191">
          <cell r="C65191">
            <v>0</v>
          </cell>
          <cell r="D65191">
            <v>40970200</v>
          </cell>
          <cell r="E65191">
            <v>12130200</v>
          </cell>
          <cell r="F65191">
            <v>21362067</v>
          </cell>
          <cell r="G65191">
            <v>0</v>
          </cell>
          <cell r="H65191">
            <v>18629200</v>
          </cell>
          <cell r="I65191">
            <v>56768150</v>
          </cell>
          <cell r="J65191">
            <v>66200</v>
          </cell>
          <cell r="K65191">
            <v>0</v>
          </cell>
          <cell r="L65191">
            <v>102497</v>
          </cell>
          <cell r="M65191">
            <v>0</v>
          </cell>
          <cell r="N65191">
            <v>0</v>
          </cell>
          <cell r="O65191">
            <v>0</v>
          </cell>
        </row>
        <row r="65192">
          <cell r="C65192">
            <v>0</v>
          </cell>
          <cell r="D65192">
            <v>560000</v>
          </cell>
          <cell r="E65192">
            <v>181000</v>
          </cell>
          <cell r="F65192">
            <v>155468</v>
          </cell>
          <cell r="G65192">
            <v>0</v>
          </cell>
          <cell r="H65192">
            <v>381800</v>
          </cell>
          <cell r="I65192">
            <v>572976</v>
          </cell>
          <cell r="J65192">
            <v>15060</v>
          </cell>
          <cell r="K65192">
            <v>0</v>
          </cell>
          <cell r="L65192">
            <v>5224</v>
          </cell>
          <cell r="M65192">
            <v>0</v>
          </cell>
          <cell r="N65192">
            <v>0</v>
          </cell>
          <cell r="O65192">
            <v>0</v>
          </cell>
        </row>
        <row r="65193">
          <cell r="C65193">
            <v>0</v>
          </cell>
          <cell r="D65193">
            <v>33000</v>
          </cell>
          <cell r="E65193">
            <v>22150</v>
          </cell>
          <cell r="F65193">
            <v>0</v>
          </cell>
          <cell r="G65193">
            <v>0</v>
          </cell>
          <cell r="H65193">
            <v>10000</v>
          </cell>
          <cell r="I65193">
            <v>8780</v>
          </cell>
          <cell r="J65193">
            <v>28740</v>
          </cell>
          <cell r="K65193">
            <v>0</v>
          </cell>
          <cell r="L65193">
            <v>0</v>
          </cell>
          <cell r="M65193">
            <v>0</v>
          </cell>
          <cell r="N65193">
            <v>0</v>
          </cell>
          <cell r="O65193">
            <v>0</v>
          </cell>
        </row>
        <row r="65194">
          <cell r="C65194">
            <v>0</v>
          </cell>
          <cell r="D65194">
            <v>1631000</v>
          </cell>
          <cell r="E65194">
            <v>163500</v>
          </cell>
          <cell r="F65194">
            <v>9225</v>
          </cell>
          <cell r="G65194">
            <v>0</v>
          </cell>
          <cell r="H65194">
            <v>236000</v>
          </cell>
          <cell r="I65194">
            <v>1561700</v>
          </cell>
          <cell r="J65194">
            <v>800</v>
          </cell>
          <cell r="K65194">
            <v>0</v>
          </cell>
          <cell r="L65194">
            <v>5885</v>
          </cell>
          <cell r="M65194">
            <v>0</v>
          </cell>
          <cell r="N65194">
            <v>0</v>
          </cell>
          <cell r="O65194">
            <v>0</v>
          </cell>
        </row>
        <row r="65195">
          <cell r="C65195">
            <v>0</v>
          </cell>
          <cell r="D65195">
            <v>402000</v>
          </cell>
          <cell r="E65195">
            <v>1498550</v>
          </cell>
          <cell r="F65195">
            <v>18077</v>
          </cell>
          <cell r="G65195">
            <v>0</v>
          </cell>
          <cell r="H65195">
            <v>1238500</v>
          </cell>
          <cell r="I65195">
            <v>415240</v>
          </cell>
          <cell r="J65195">
            <v>275170</v>
          </cell>
          <cell r="K65195">
            <v>0</v>
          </cell>
          <cell r="L65195">
            <v>17640</v>
          </cell>
          <cell r="M65195">
            <v>0</v>
          </cell>
          <cell r="N65195">
            <v>0</v>
          </cell>
          <cell r="O65195">
            <v>0</v>
          </cell>
        </row>
        <row r="65196">
          <cell r="C65196">
            <v>0</v>
          </cell>
          <cell r="D65196">
            <v>138000</v>
          </cell>
          <cell r="E65196">
            <v>549182</v>
          </cell>
          <cell r="F65196">
            <v>11651</v>
          </cell>
          <cell r="G65196">
            <v>0</v>
          </cell>
          <cell r="H65196">
            <v>313000</v>
          </cell>
          <cell r="I65196">
            <v>351350</v>
          </cell>
          <cell r="J65196">
            <v>43810</v>
          </cell>
          <cell r="K65196">
            <v>0</v>
          </cell>
          <cell r="L65196">
            <v>11100</v>
          </cell>
          <cell r="M65196">
            <v>0</v>
          </cell>
          <cell r="N65196">
            <v>0</v>
          </cell>
          <cell r="O65196">
            <v>0</v>
          </cell>
        </row>
        <row r="65197">
          <cell r="C65197">
            <v>0</v>
          </cell>
          <cell r="D65197">
            <v>104900</v>
          </cell>
          <cell r="E65197">
            <v>499550</v>
          </cell>
          <cell r="F65197">
            <v>11379</v>
          </cell>
          <cell r="G65197">
            <v>0</v>
          </cell>
          <cell r="H65197">
            <v>0</v>
          </cell>
          <cell r="I65197">
            <v>566100</v>
          </cell>
          <cell r="J65197">
            <v>68170</v>
          </cell>
          <cell r="K65197">
            <v>0</v>
          </cell>
          <cell r="L65197">
            <v>9547</v>
          </cell>
          <cell r="M65197">
            <v>0</v>
          </cell>
          <cell r="N65197">
            <v>0</v>
          </cell>
          <cell r="O65197">
            <v>0</v>
          </cell>
        </row>
        <row r="65198">
          <cell r="C65198">
            <v>0</v>
          </cell>
          <cell r="D65198">
            <v>195000</v>
          </cell>
          <cell r="E65198">
            <v>475100</v>
          </cell>
          <cell r="F65198">
            <v>7197</v>
          </cell>
          <cell r="G65198">
            <v>0</v>
          </cell>
          <cell r="H65198">
            <v>98000</v>
          </cell>
          <cell r="I65198">
            <v>566450</v>
          </cell>
          <cell r="J65198">
            <v>44370</v>
          </cell>
          <cell r="K65198">
            <v>0</v>
          </cell>
          <cell r="L65198">
            <v>6950</v>
          </cell>
          <cell r="M65198">
            <v>0</v>
          </cell>
          <cell r="N65198">
            <v>0</v>
          </cell>
          <cell r="O65198">
            <v>0</v>
          </cell>
        </row>
        <row r="65199">
          <cell r="C65199">
            <v>0</v>
          </cell>
          <cell r="D65199">
            <v>0</v>
          </cell>
          <cell r="E65199">
            <v>0</v>
          </cell>
          <cell r="F65199">
            <v>2315</v>
          </cell>
          <cell r="G65199">
            <v>0</v>
          </cell>
          <cell r="H65199">
            <v>0</v>
          </cell>
          <cell r="I65199">
            <v>1989</v>
          </cell>
          <cell r="J65199">
            <v>200</v>
          </cell>
          <cell r="K65199">
            <v>0</v>
          </cell>
          <cell r="L65199">
            <v>2169</v>
          </cell>
          <cell r="M65199">
            <v>0</v>
          </cell>
          <cell r="N65199">
            <v>0</v>
          </cell>
          <cell r="O65199">
            <v>0</v>
          </cell>
        </row>
        <row r="65200">
          <cell r="C65200">
            <v>0</v>
          </cell>
          <cell r="D65200">
            <v>64000</v>
          </cell>
          <cell r="E65200">
            <v>1353700</v>
          </cell>
          <cell r="F65200">
            <v>283</v>
          </cell>
          <cell r="G65200">
            <v>0</v>
          </cell>
          <cell r="H65200">
            <v>530000</v>
          </cell>
          <cell r="I65200">
            <v>834990</v>
          </cell>
          <cell r="J65200">
            <v>21070</v>
          </cell>
          <cell r="K65200">
            <v>0</v>
          </cell>
          <cell r="L65200">
            <v>271</v>
          </cell>
          <cell r="M65200">
            <v>0</v>
          </cell>
          <cell r="N65200">
            <v>0</v>
          </cell>
          <cell r="O65200">
            <v>0</v>
          </cell>
        </row>
        <row r="65201">
          <cell r="C65201">
            <v>0</v>
          </cell>
          <cell r="D65201">
            <v>80000</v>
          </cell>
          <cell r="E65201">
            <v>7900</v>
          </cell>
          <cell r="F65201">
            <v>1145043</v>
          </cell>
          <cell r="G65201">
            <v>0</v>
          </cell>
          <cell r="H65201">
            <v>400000</v>
          </cell>
          <cell r="I65201">
            <v>805429</v>
          </cell>
          <cell r="J65201">
            <v>28800</v>
          </cell>
          <cell r="K65201">
            <v>0</v>
          </cell>
          <cell r="L65201">
            <v>4817</v>
          </cell>
          <cell r="M65201">
            <v>0</v>
          </cell>
          <cell r="N65201">
            <v>0</v>
          </cell>
          <cell r="O65201">
            <v>0</v>
          </cell>
        </row>
        <row r="65202">
          <cell r="C65202">
            <v>0</v>
          </cell>
          <cell r="D65202">
            <v>3144200</v>
          </cell>
          <cell r="E65202">
            <v>3525350</v>
          </cell>
          <cell r="F65202">
            <v>538983</v>
          </cell>
          <cell r="G65202">
            <v>0</v>
          </cell>
          <cell r="H65202">
            <v>1373300</v>
          </cell>
          <cell r="I65202">
            <v>5729520</v>
          </cell>
          <cell r="J65202">
            <v>68940</v>
          </cell>
          <cell r="K65202">
            <v>0</v>
          </cell>
          <cell r="L65202">
            <v>53983</v>
          </cell>
          <cell r="M65202">
            <v>0</v>
          </cell>
          <cell r="N65202">
            <v>0</v>
          </cell>
          <cell r="O65202">
            <v>0</v>
          </cell>
        </row>
        <row r="65203">
          <cell r="C65203">
            <v>0</v>
          </cell>
          <cell r="D65203">
            <v>20000</v>
          </cell>
          <cell r="E65203">
            <v>247050</v>
          </cell>
          <cell r="F65203">
            <v>10111</v>
          </cell>
          <cell r="G65203">
            <v>0</v>
          </cell>
          <cell r="H65203">
            <v>0</v>
          </cell>
          <cell r="I65203">
            <v>251805</v>
          </cell>
          <cell r="J65203">
            <v>37100</v>
          </cell>
          <cell r="K65203">
            <v>0</v>
          </cell>
          <cell r="L65203">
            <v>9789</v>
          </cell>
          <cell r="M65203">
            <v>0</v>
          </cell>
          <cell r="N65203">
            <v>0</v>
          </cell>
          <cell r="O65203">
            <v>0</v>
          </cell>
        </row>
        <row r="65204">
          <cell r="C65204">
            <v>0</v>
          </cell>
          <cell r="D65204">
            <v>107450</v>
          </cell>
          <cell r="E65204">
            <v>22800</v>
          </cell>
          <cell r="F65204">
            <v>115</v>
          </cell>
          <cell r="G65204">
            <v>0</v>
          </cell>
          <cell r="H65204">
            <v>0</v>
          </cell>
          <cell r="I65204">
            <v>57120</v>
          </cell>
          <cell r="J65204">
            <v>46575</v>
          </cell>
          <cell r="K65204">
            <v>0</v>
          </cell>
          <cell r="L65204">
            <v>110</v>
          </cell>
          <cell r="M65204">
            <v>0</v>
          </cell>
          <cell r="N65204">
            <v>0</v>
          </cell>
          <cell r="O65204">
            <v>0</v>
          </cell>
        </row>
        <row r="65205">
          <cell r="C65205">
            <v>150000</v>
          </cell>
          <cell r="D65205">
            <v>13142254</v>
          </cell>
          <cell r="E65205">
            <v>1831400</v>
          </cell>
          <cell r="F65205">
            <v>61225</v>
          </cell>
          <cell r="G65205">
            <v>0</v>
          </cell>
          <cell r="H65205">
            <v>3846600</v>
          </cell>
          <cell r="I65205">
            <v>11616800</v>
          </cell>
          <cell r="J65205">
            <v>10500</v>
          </cell>
          <cell r="K65205">
            <v>0</v>
          </cell>
          <cell r="L65205">
            <v>14739</v>
          </cell>
          <cell r="M65205">
            <v>320000</v>
          </cell>
          <cell r="N65205">
            <v>184</v>
          </cell>
          <cell r="O65205">
            <v>0</v>
          </cell>
        </row>
        <row r="65206">
          <cell r="C65206">
            <v>0</v>
          </cell>
          <cell r="D65206">
            <v>1242700</v>
          </cell>
          <cell r="E65206">
            <v>2009050</v>
          </cell>
          <cell r="F65206">
            <v>40864</v>
          </cell>
          <cell r="G65206">
            <v>0</v>
          </cell>
          <cell r="H65206">
            <v>1317500</v>
          </cell>
          <cell r="I65206">
            <v>1908960</v>
          </cell>
          <cell r="J65206">
            <v>59340</v>
          </cell>
          <cell r="K65206">
            <v>0</v>
          </cell>
          <cell r="L65206">
            <v>39162</v>
          </cell>
          <cell r="M65206">
            <v>0</v>
          </cell>
          <cell r="N65206">
            <v>0</v>
          </cell>
          <cell r="O65206">
            <v>0</v>
          </cell>
        </row>
        <row r="65207">
          <cell r="C65207">
            <v>0</v>
          </cell>
          <cell r="D65207">
            <v>0</v>
          </cell>
          <cell r="E65207">
            <v>29000</v>
          </cell>
          <cell r="F65207">
            <v>1019</v>
          </cell>
          <cell r="G65207">
            <v>0</v>
          </cell>
          <cell r="H65207">
            <v>3000</v>
          </cell>
          <cell r="I65207">
            <v>65850</v>
          </cell>
          <cell r="J65207">
            <v>1100</v>
          </cell>
          <cell r="K65207">
            <v>0</v>
          </cell>
          <cell r="L65207">
            <v>1005</v>
          </cell>
          <cell r="M65207">
            <v>0</v>
          </cell>
          <cell r="N65207">
            <v>0</v>
          </cell>
          <cell r="O65207">
            <v>0</v>
          </cell>
        </row>
        <row r="65208">
          <cell r="C65208">
            <v>0</v>
          </cell>
          <cell r="D65208">
            <v>0</v>
          </cell>
          <cell r="E65208">
            <v>523739</v>
          </cell>
          <cell r="F65208">
            <v>27737</v>
          </cell>
          <cell r="G65208">
            <v>0</v>
          </cell>
          <cell r="H65208">
            <v>352500</v>
          </cell>
          <cell r="I65208">
            <v>194001</v>
          </cell>
          <cell r="J65208">
            <v>8800</v>
          </cell>
          <cell r="K65208">
            <v>0</v>
          </cell>
          <cell r="L65208">
            <v>26483</v>
          </cell>
          <cell r="M65208">
            <v>0</v>
          </cell>
          <cell r="N65208">
            <v>0</v>
          </cell>
          <cell r="O65208">
            <v>0</v>
          </cell>
        </row>
        <row r="65209">
          <cell r="C65209">
            <v>50000</v>
          </cell>
          <cell r="D65209">
            <v>40000</v>
          </cell>
          <cell r="E65209">
            <v>2625050</v>
          </cell>
          <cell r="F65209">
            <v>27135</v>
          </cell>
          <cell r="G65209">
            <v>0</v>
          </cell>
          <cell r="H65209">
            <v>1380000</v>
          </cell>
          <cell r="I65209">
            <v>1346450</v>
          </cell>
          <cell r="J65209">
            <v>42074</v>
          </cell>
          <cell r="K65209">
            <v>0</v>
          </cell>
          <cell r="L65209">
            <v>26932</v>
          </cell>
          <cell r="M65209">
            <v>24000</v>
          </cell>
          <cell r="N65209">
            <v>17</v>
          </cell>
          <cell r="O65209">
            <v>0</v>
          </cell>
        </row>
        <row r="65210">
          <cell r="C65210">
            <v>0</v>
          </cell>
          <cell r="D65210">
            <v>55400</v>
          </cell>
          <cell r="E65210">
            <v>928650</v>
          </cell>
          <cell r="F65210">
            <v>19728</v>
          </cell>
          <cell r="G65210">
            <v>0</v>
          </cell>
          <cell r="H65210">
            <v>9000</v>
          </cell>
          <cell r="I65210">
            <v>903700</v>
          </cell>
          <cell r="J65210">
            <v>50680</v>
          </cell>
          <cell r="K65210">
            <v>0</v>
          </cell>
          <cell r="L65210">
            <v>18863</v>
          </cell>
          <cell r="M65210">
            <v>0</v>
          </cell>
          <cell r="N65210">
            <v>0</v>
          </cell>
          <cell r="O65210">
            <v>0</v>
          </cell>
        </row>
        <row r="65211">
          <cell r="C65211">
            <v>0</v>
          </cell>
          <cell r="D65211">
            <v>9483400</v>
          </cell>
          <cell r="E65211">
            <v>2980300</v>
          </cell>
          <cell r="F65211">
            <v>63142</v>
          </cell>
          <cell r="G65211">
            <v>0</v>
          </cell>
          <cell r="H65211">
            <v>6545400</v>
          </cell>
          <cell r="I65211">
            <v>5937060</v>
          </cell>
          <cell r="J65211">
            <v>84820</v>
          </cell>
          <cell r="K65211">
            <v>0</v>
          </cell>
          <cell r="L65211">
            <v>60446</v>
          </cell>
          <cell r="M65211">
            <v>0</v>
          </cell>
          <cell r="N65211">
            <v>0</v>
          </cell>
          <cell r="O65211">
            <v>0</v>
          </cell>
        </row>
        <row r="65212">
          <cell r="C65212">
            <v>0</v>
          </cell>
          <cell r="D65212">
            <v>0</v>
          </cell>
          <cell r="E65212">
            <v>0</v>
          </cell>
          <cell r="F65212">
            <v>248</v>
          </cell>
          <cell r="G65212">
            <v>0</v>
          </cell>
          <cell r="H65212">
            <v>0</v>
          </cell>
          <cell r="I65212">
            <v>0</v>
          </cell>
          <cell r="J65212">
            <v>288</v>
          </cell>
          <cell r="K65212">
            <v>0</v>
          </cell>
          <cell r="L65212">
            <v>249</v>
          </cell>
          <cell r="M65212">
            <v>0</v>
          </cell>
          <cell r="N65212">
            <v>0</v>
          </cell>
          <cell r="O65212">
            <v>0</v>
          </cell>
        </row>
        <row r="65213">
          <cell r="C65213">
            <v>0</v>
          </cell>
          <cell r="D65213">
            <v>1440300</v>
          </cell>
          <cell r="E65213">
            <v>536200</v>
          </cell>
          <cell r="F65213">
            <v>25048</v>
          </cell>
          <cell r="G65213">
            <v>0</v>
          </cell>
          <cell r="H65213">
            <v>361500</v>
          </cell>
          <cell r="I65213">
            <v>1593000</v>
          </cell>
          <cell r="J65213">
            <v>72150</v>
          </cell>
          <cell r="K65213">
            <v>0</v>
          </cell>
          <cell r="L65213">
            <v>23472</v>
          </cell>
          <cell r="M65213">
            <v>0</v>
          </cell>
          <cell r="N65213">
            <v>0</v>
          </cell>
          <cell r="O65213">
            <v>0</v>
          </cell>
        </row>
        <row r="65214">
          <cell r="C65214">
            <v>0</v>
          </cell>
          <cell r="D65214">
            <v>444500</v>
          </cell>
          <cell r="E65214">
            <v>10000</v>
          </cell>
          <cell r="F65214">
            <v>1073</v>
          </cell>
          <cell r="G65214">
            <v>0</v>
          </cell>
          <cell r="H65214">
            <v>0</v>
          </cell>
          <cell r="I65214">
            <v>404900</v>
          </cell>
          <cell r="J65214">
            <v>400</v>
          </cell>
          <cell r="K65214">
            <v>0</v>
          </cell>
          <cell r="L65214">
            <v>984</v>
          </cell>
          <cell r="M65214">
            <v>0</v>
          </cell>
          <cell r="N65214">
            <v>0</v>
          </cell>
          <cell r="O65214">
            <v>0</v>
          </cell>
        </row>
        <row r="65215">
          <cell r="C65215">
            <v>400000</v>
          </cell>
          <cell r="D65215">
            <v>1733500</v>
          </cell>
          <cell r="E65215">
            <v>1176700</v>
          </cell>
          <cell r="F65215">
            <v>64</v>
          </cell>
          <cell r="G65215">
            <v>0</v>
          </cell>
          <cell r="H65215">
            <v>440000</v>
          </cell>
          <cell r="I65215">
            <v>2635600</v>
          </cell>
          <cell r="J65215">
            <v>0</v>
          </cell>
          <cell r="K65215">
            <v>0</v>
          </cell>
          <cell r="L65215">
            <v>65</v>
          </cell>
          <cell r="M65215">
            <v>0</v>
          </cell>
          <cell r="N65215">
            <v>0</v>
          </cell>
          <cell r="O65215">
            <v>0</v>
          </cell>
        </row>
        <row r="65216">
          <cell r="C65216">
            <v>0</v>
          </cell>
          <cell r="D65216">
            <v>0</v>
          </cell>
          <cell r="E65216">
            <v>8800</v>
          </cell>
          <cell r="F65216">
            <v>593</v>
          </cell>
          <cell r="G65216">
            <v>0</v>
          </cell>
          <cell r="H65216">
            <v>0</v>
          </cell>
          <cell r="I65216">
            <v>8000</v>
          </cell>
          <cell r="J65216">
            <v>1340</v>
          </cell>
          <cell r="K65216">
            <v>0</v>
          </cell>
          <cell r="L65216">
            <v>597</v>
          </cell>
          <cell r="M65216">
            <v>0</v>
          </cell>
          <cell r="N65216">
            <v>0</v>
          </cell>
          <cell r="O65216">
            <v>0</v>
          </cell>
        </row>
        <row r="65217">
          <cell r="C65217">
            <v>0</v>
          </cell>
          <cell r="D65217">
            <v>5679500</v>
          </cell>
          <cell r="E65217">
            <v>1040900</v>
          </cell>
          <cell r="F65217">
            <v>24898</v>
          </cell>
          <cell r="G65217">
            <v>0</v>
          </cell>
          <cell r="H65217">
            <v>3071050</v>
          </cell>
          <cell r="I65217">
            <v>3655700</v>
          </cell>
          <cell r="J65217">
            <v>7800</v>
          </cell>
          <cell r="K65217">
            <v>0</v>
          </cell>
          <cell r="L65217">
            <v>22803</v>
          </cell>
          <cell r="M65217">
            <v>0</v>
          </cell>
          <cell r="N65217">
            <v>0</v>
          </cell>
          <cell r="O65217">
            <v>0</v>
          </cell>
        </row>
        <row r="65218">
          <cell r="C65218">
            <v>1284000</v>
          </cell>
          <cell r="D65218">
            <v>3271400</v>
          </cell>
          <cell r="E65218">
            <v>904400</v>
          </cell>
          <cell r="F65218">
            <v>75620</v>
          </cell>
          <cell r="G65218">
            <v>0</v>
          </cell>
          <cell r="H65218">
            <v>1469700</v>
          </cell>
          <cell r="I65218">
            <v>4063790</v>
          </cell>
          <cell r="J65218">
            <v>200</v>
          </cell>
          <cell r="K65218">
            <v>0</v>
          </cell>
          <cell r="L65218">
            <v>604</v>
          </cell>
          <cell r="M65218">
            <v>0</v>
          </cell>
          <cell r="N65218">
            <v>0</v>
          </cell>
          <cell r="O65218">
            <v>0</v>
          </cell>
        </row>
        <row r="65219">
          <cell r="C65219">
            <v>0</v>
          </cell>
          <cell r="D65219">
            <v>303950</v>
          </cell>
          <cell r="E65219">
            <v>193700</v>
          </cell>
          <cell r="F65219">
            <v>2164751</v>
          </cell>
          <cell r="G65219">
            <v>0</v>
          </cell>
          <cell r="H65219">
            <v>1005600</v>
          </cell>
          <cell r="I65219">
            <v>1614104</v>
          </cell>
          <cell r="J65219">
            <v>49990</v>
          </cell>
          <cell r="K65219">
            <v>0</v>
          </cell>
          <cell r="L65219">
            <v>22980</v>
          </cell>
          <cell r="M65219">
            <v>0</v>
          </cell>
          <cell r="N65219">
            <v>0</v>
          </cell>
          <cell r="O65219">
            <v>0</v>
          </cell>
        </row>
        <row r="65220">
          <cell r="C65220">
            <v>0</v>
          </cell>
          <cell r="D65220">
            <v>13000</v>
          </cell>
          <cell r="E65220">
            <v>48250</v>
          </cell>
          <cell r="F65220">
            <v>4235</v>
          </cell>
          <cell r="G65220">
            <v>0</v>
          </cell>
          <cell r="H65220">
            <v>11000</v>
          </cell>
          <cell r="I65220">
            <v>41400</v>
          </cell>
          <cell r="J65220">
            <v>7520</v>
          </cell>
          <cell r="K65220">
            <v>0</v>
          </cell>
          <cell r="L65220">
            <v>4087</v>
          </cell>
          <cell r="M65220">
            <v>0</v>
          </cell>
          <cell r="N65220">
            <v>0</v>
          </cell>
          <cell r="O65220">
            <v>0</v>
          </cell>
        </row>
        <row r="65221">
          <cell r="C65221">
            <v>0</v>
          </cell>
          <cell r="D65221">
            <v>229000</v>
          </cell>
          <cell r="E65221">
            <v>536900</v>
          </cell>
          <cell r="F65221">
            <v>18248</v>
          </cell>
          <cell r="G65221">
            <v>0</v>
          </cell>
          <cell r="H65221">
            <v>130500</v>
          </cell>
          <cell r="I65221">
            <v>654663</v>
          </cell>
          <cell r="J65221">
            <v>25850</v>
          </cell>
          <cell r="K65221">
            <v>0</v>
          </cell>
          <cell r="L65221">
            <v>17814</v>
          </cell>
          <cell r="M65221">
            <v>0</v>
          </cell>
          <cell r="N65221">
            <v>0</v>
          </cell>
          <cell r="O65221">
            <v>0</v>
          </cell>
        </row>
        <row r="65222">
          <cell r="C65222">
            <v>2715000</v>
          </cell>
          <cell r="D65222">
            <v>5422969</v>
          </cell>
          <cell r="E65222">
            <v>3050100</v>
          </cell>
          <cell r="F65222">
            <v>154769</v>
          </cell>
          <cell r="G65222">
            <v>0</v>
          </cell>
          <cell r="H65222">
            <v>4069500</v>
          </cell>
          <cell r="I65222">
            <v>7284370</v>
          </cell>
          <cell r="J65222">
            <v>30590</v>
          </cell>
          <cell r="K65222">
            <v>0</v>
          </cell>
          <cell r="L65222">
            <v>33835</v>
          </cell>
          <cell r="M65222">
            <v>2000</v>
          </cell>
          <cell r="N65222">
            <v>4</v>
          </cell>
          <cell r="O65222">
            <v>0</v>
          </cell>
        </row>
        <row r="65223">
          <cell r="C65223">
            <v>0</v>
          </cell>
          <cell r="D65223">
            <v>8154300</v>
          </cell>
          <cell r="E65223">
            <v>70000</v>
          </cell>
          <cell r="F65223">
            <v>30213</v>
          </cell>
          <cell r="G65223">
            <v>0</v>
          </cell>
          <cell r="H65223">
            <v>192070</v>
          </cell>
          <cell r="I65223">
            <v>8044000</v>
          </cell>
          <cell r="J65223">
            <v>0</v>
          </cell>
          <cell r="K65223">
            <v>0</v>
          </cell>
          <cell r="L65223">
            <v>28420</v>
          </cell>
          <cell r="M65223">
            <v>0</v>
          </cell>
          <cell r="N65223">
            <v>0</v>
          </cell>
          <cell r="O65223">
            <v>0</v>
          </cell>
        </row>
        <row r="65224">
          <cell r="C65224">
            <v>0</v>
          </cell>
          <cell r="D65224">
            <v>785000</v>
          </cell>
          <cell r="E65224">
            <v>2378480</v>
          </cell>
          <cell r="F65224">
            <v>33007</v>
          </cell>
          <cell r="G65224">
            <v>0</v>
          </cell>
          <cell r="H65224">
            <v>756000</v>
          </cell>
          <cell r="I65224">
            <v>2390515</v>
          </cell>
          <cell r="J65224">
            <v>44701</v>
          </cell>
          <cell r="K65224">
            <v>0</v>
          </cell>
          <cell r="L65224">
            <v>32092</v>
          </cell>
          <cell r="M65224">
            <v>30000</v>
          </cell>
          <cell r="N65224">
            <v>0</v>
          </cell>
          <cell r="O65224">
            <v>0</v>
          </cell>
        </row>
        <row r="65225">
          <cell r="C65225">
            <v>0</v>
          </cell>
          <cell r="D65225">
            <v>3752000</v>
          </cell>
          <cell r="E65225">
            <v>2462400</v>
          </cell>
          <cell r="F65225">
            <v>76153</v>
          </cell>
          <cell r="G65225">
            <v>0</v>
          </cell>
          <cell r="H65225">
            <v>1320500</v>
          </cell>
          <cell r="I65225">
            <v>5039400</v>
          </cell>
          <cell r="J65225">
            <v>31136</v>
          </cell>
          <cell r="K65225">
            <v>0</v>
          </cell>
          <cell r="L65225">
            <v>39629</v>
          </cell>
          <cell r="M65225">
            <v>0</v>
          </cell>
          <cell r="N65225">
            <v>0</v>
          </cell>
          <cell r="O65225">
            <v>0</v>
          </cell>
        </row>
        <row r="65226">
          <cell r="C65226">
            <v>0</v>
          </cell>
          <cell r="D65226">
            <v>23000</v>
          </cell>
          <cell r="E65226">
            <v>129600</v>
          </cell>
          <cell r="F65226">
            <v>1835</v>
          </cell>
          <cell r="G65226">
            <v>0</v>
          </cell>
          <cell r="H65226">
            <v>0</v>
          </cell>
          <cell r="I65226">
            <v>155197</v>
          </cell>
          <cell r="J65226">
            <v>0</v>
          </cell>
          <cell r="K65226">
            <v>0</v>
          </cell>
          <cell r="L65226">
            <v>1792</v>
          </cell>
          <cell r="M65226">
            <v>0</v>
          </cell>
          <cell r="N65226">
            <v>0</v>
          </cell>
          <cell r="O65226">
            <v>0</v>
          </cell>
        </row>
        <row r="65227">
          <cell r="C65227">
            <v>230000</v>
          </cell>
          <cell r="D65227">
            <v>2565000</v>
          </cell>
          <cell r="E65227">
            <v>1019750</v>
          </cell>
          <cell r="F65227">
            <v>267768</v>
          </cell>
          <cell r="G65227">
            <v>0</v>
          </cell>
          <cell r="H65227">
            <v>203100</v>
          </cell>
          <cell r="I65227">
            <v>3660900</v>
          </cell>
          <cell r="J65227">
            <v>12200</v>
          </cell>
          <cell r="K65227">
            <v>0</v>
          </cell>
          <cell r="L65227">
            <v>41888</v>
          </cell>
          <cell r="M65227">
            <v>0</v>
          </cell>
          <cell r="N65227">
            <v>0</v>
          </cell>
          <cell r="O65227">
            <v>0</v>
          </cell>
        </row>
        <row r="65228">
          <cell r="C65228">
            <v>0</v>
          </cell>
          <cell r="D65228">
            <v>459000</v>
          </cell>
          <cell r="E65228">
            <v>1531780</v>
          </cell>
          <cell r="F65228">
            <v>37054</v>
          </cell>
          <cell r="G65228">
            <v>0</v>
          </cell>
          <cell r="H65228">
            <v>903500</v>
          </cell>
          <cell r="I65228">
            <v>1072881</v>
          </cell>
          <cell r="J65228">
            <v>45157</v>
          </cell>
          <cell r="K65228">
            <v>0</v>
          </cell>
          <cell r="L65228">
            <v>35742</v>
          </cell>
          <cell r="M65228">
            <v>0</v>
          </cell>
          <cell r="N65228">
            <v>0</v>
          </cell>
          <cell r="O65228">
            <v>0</v>
          </cell>
        </row>
        <row r="65229">
          <cell r="C65229">
            <v>0</v>
          </cell>
          <cell r="D65229">
            <v>0</v>
          </cell>
          <cell r="E65229">
            <v>253600</v>
          </cell>
          <cell r="F65229">
            <v>1383</v>
          </cell>
          <cell r="G65229">
            <v>0</v>
          </cell>
          <cell r="H65229">
            <v>55000</v>
          </cell>
          <cell r="I65229">
            <v>178200</v>
          </cell>
          <cell r="J65229">
            <v>5240</v>
          </cell>
          <cell r="K65229">
            <v>0</v>
          </cell>
          <cell r="L65229">
            <v>1134</v>
          </cell>
          <cell r="M65229">
            <v>0</v>
          </cell>
          <cell r="N65229">
            <v>0</v>
          </cell>
          <cell r="O65229">
            <v>0</v>
          </cell>
        </row>
        <row r="65230">
          <cell r="C65230">
            <v>0</v>
          </cell>
          <cell r="D65230">
            <v>520000</v>
          </cell>
          <cell r="E65230">
            <v>378600</v>
          </cell>
          <cell r="F65230">
            <v>61028</v>
          </cell>
          <cell r="G65230">
            <v>0</v>
          </cell>
          <cell r="H65230">
            <v>150000</v>
          </cell>
          <cell r="I65230">
            <v>1019100</v>
          </cell>
          <cell r="J65230">
            <v>10950</v>
          </cell>
          <cell r="K65230">
            <v>0</v>
          </cell>
          <cell r="L65230">
            <v>58143</v>
          </cell>
          <cell r="M65230">
            <v>186400</v>
          </cell>
          <cell r="N65230">
            <v>92</v>
          </cell>
          <cell r="O65230">
            <v>0</v>
          </cell>
        </row>
        <row r="65231">
          <cell r="C65231">
            <v>0</v>
          </cell>
          <cell r="D65231">
            <v>268600</v>
          </cell>
          <cell r="E65231">
            <v>1626070</v>
          </cell>
          <cell r="F65231">
            <v>18972</v>
          </cell>
          <cell r="G65231">
            <v>0</v>
          </cell>
          <cell r="H65231">
            <v>166900</v>
          </cell>
          <cell r="I65231">
            <v>1630550</v>
          </cell>
          <cell r="J65231">
            <v>35320</v>
          </cell>
          <cell r="K65231">
            <v>0</v>
          </cell>
          <cell r="L65231">
            <v>18540</v>
          </cell>
          <cell r="M65231">
            <v>0</v>
          </cell>
          <cell r="N65231">
            <v>0</v>
          </cell>
          <cell r="O65231">
            <v>0</v>
          </cell>
        </row>
        <row r="65232">
          <cell r="C65232">
            <v>0</v>
          </cell>
          <cell r="D65232">
            <v>234500</v>
          </cell>
          <cell r="E65232">
            <v>739350</v>
          </cell>
          <cell r="F65232">
            <v>24291</v>
          </cell>
          <cell r="G65232">
            <v>0</v>
          </cell>
          <cell r="H65232">
            <v>87000</v>
          </cell>
          <cell r="I65232">
            <v>961600</v>
          </cell>
          <cell r="J65232">
            <v>19210</v>
          </cell>
          <cell r="K65232">
            <v>0</v>
          </cell>
          <cell r="L65232">
            <v>23241</v>
          </cell>
          <cell r="M65232">
            <v>0</v>
          </cell>
          <cell r="N65232">
            <v>0</v>
          </cell>
          <cell r="O65232">
            <v>0</v>
          </cell>
        </row>
        <row r="65233">
          <cell r="C65233">
            <v>0</v>
          </cell>
          <cell r="D65233">
            <v>640000</v>
          </cell>
          <cell r="E65233">
            <v>0</v>
          </cell>
          <cell r="F65233">
            <v>28834</v>
          </cell>
          <cell r="G65233">
            <v>0</v>
          </cell>
          <cell r="H65233">
            <v>507281</v>
          </cell>
          <cell r="I65233">
            <v>160000</v>
          </cell>
          <cell r="J65233">
            <v>0</v>
          </cell>
          <cell r="K65233">
            <v>0</v>
          </cell>
          <cell r="L65233">
            <v>27281</v>
          </cell>
          <cell r="M65233">
            <v>0</v>
          </cell>
          <cell r="N65233">
            <v>0</v>
          </cell>
          <cell r="O65233">
            <v>0</v>
          </cell>
        </row>
        <row r="65234">
          <cell r="C65234">
            <v>4870000</v>
          </cell>
          <cell r="D65234">
            <v>6738800</v>
          </cell>
          <cell r="E65234">
            <v>4738400</v>
          </cell>
          <cell r="F65234">
            <v>60741</v>
          </cell>
          <cell r="G65234">
            <v>0</v>
          </cell>
          <cell r="H65234">
            <v>6647100</v>
          </cell>
          <cell r="I65234">
            <v>9796325</v>
          </cell>
          <cell r="J65234">
            <v>59970</v>
          </cell>
          <cell r="K65234">
            <v>0</v>
          </cell>
          <cell r="L65234">
            <v>57850</v>
          </cell>
          <cell r="M65234">
            <v>140000</v>
          </cell>
          <cell r="N65234">
            <v>46</v>
          </cell>
          <cell r="O65234">
            <v>0</v>
          </cell>
        </row>
        <row r="65235">
          <cell r="C65235">
            <v>25197650</v>
          </cell>
          <cell r="D65235">
            <v>39570846</v>
          </cell>
          <cell r="E65235">
            <v>1459600</v>
          </cell>
          <cell r="F65235">
            <v>1329402</v>
          </cell>
          <cell r="G65235">
            <v>0</v>
          </cell>
          <cell r="H65235">
            <v>42632479</v>
          </cell>
          <cell r="I65235">
            <v>24897785</v>
          </cell>
          <cell r="J65235">
            <v>23750</v>
          </cell>
          <cell r="K65235">
            <v>0</v>
          </cell>
          <cell r="L65235">
            <v>33783</v>
          </cell>
          <cell r="M65235">
            <v>0</v>
          </cell>
          <cell r="N65235">
            <v>0</v>
          </cell>
          <cell r="O65235">
            <v>0</v>
          </cell>
        </row>
        <row r="65236">
          <cell r="C65236">
            <v>200000</v>
          </cell>
          <cell r="D65236">
            <v>3442450</v>
          </cell>
          <cell r="E65236">
            <v>777000</v>
          </cell>
          <cell r="F65236">
            <v>652674</v>
          </cell>
          <cell r="G65236">
            <v>0</v>
          </cell>
          <cell r="H65236">
            <v>2735050</v>
          </cell>
          <cell r="I65236">
            <v>2294830</v>
          </cell>
          <cell r="J65236">
            <v>28530</v>
          </cell>
          <cell r="K65236">
            <v>0</v>
          </cell>
          <cell r="L65236">
            <v>15157</v>
          </cell>
          <cell r="M65236">
            <v>0</v>
          </cell>
          <cell r="N65236">
            <v>0</v>
          </cell>
          <cell r="O65236">
            <v>0</v>
          </cell>
        </row>
        <row r="65237">
          <cell r="C65237">
            <v>0</v>
          </cell>
          <cell r="D65237">
            <v>13000</v>
          </cell>
          <cell r="E65237">
            <v>1460300</v>
          </cell>
          <cell r="F65237">
            <v>6472616</v>
          </cell>
          <cell r="G65237">
            <v>0</v>
          </cell>
          <cell r="H65237">
            <v>13000</v>
          </cell>
          <cell r="I65237">
            <v>7885446</v>
          </cell>
          <cell r="J65237">
            <v>45535</v>
          </cell>
          <cell r="K65237">
            <v>0</v>
          </cell>
          <cell r="L65237">
            <v>17674</v>
          </cell>
          <cell r="M65237">
            <v>0</v>
          </cell>
          <cell r="N65237">
            <v>0</v>
          </cell>
          <cell r="O65237">
            <v>0</v>
          </cell>
        </row>
        <row r="65238">
          <cell r="C65238">
            <v>0</v>
          </cell>
          <cell r="D65238">
            <v>0</v>
          </cell>
          <cell r="E65238">
            <v>0</v>
          </cell>
          <cell r="F65238">
            <v>64</v>
          </cell>
          <cell r="G65238">
            <v>0</v>
          </cell>
          <cell r="H65238">
            <v>0</v>
          </cell>
          <cell r="I65238">
            <v>0</v>
          </cell>
          <cell r="J65238">
            <v>0</v>
          </cell>
          <cell r="K65238">
            <v>0</v>
          </cell>
          <cell r="L65238">
            <v>65</v>
          </cell>
          <cell r="M65238">
            <v>0</v>
          </cell>
          <cell r="N65238">
            <v>0</v>
          </cell>
          <cell r="O65238">
            <v>0</v>
          </cell>
        </row>
        <row r="65239">
          <cell r="C65239">
            <v>0</v>
          </cell>
          <cell r="D65239">
            <v>23500</v>
          </cell>
          <cell r="E65239">
            <v>0</v>
          </cell>
          <cell r="F65239">
            <v>840</v>
          </cell>
          <cell r="G65239">
            <v>0</v>
          </cell>
          <cell r="H65239">
            <v>20000</v>
          </cell>
          <cell r="I65239">
            <v>4669</v>
          </cell>
          <cell r="J65239">
            <v>520</v>
          </cell>
          <cell r="K65239">
            <v>0</v>
          </cell>
          <cell r="L65239">
            <v>720</v>
          </cell>
          <cell r="M65239">
            <v>0</v>
          </cell>
          <cell r="N65239">
            <v>0</v>
          </cell>
          <cell r="O65239">
            <v>0</v>
          </cell>
        </row>
        <row r="65240">
          <cell r="C65240">
            <v>0</v>
          </cell>
          <cell r="D65240">
            <v>404857</v>
          </cell>
          <cell r="E65240">
            <v>2336620</v>
          </cell>
          <cell r="F65240">
            <v>40217</v>
          </cell>
          <cell r="G65240">
            <v>0</v>
          </cell>
          <cell r="H65240">
            <v>176800</v>
          </cell>
          <cell r="I65240">
            <v>2502970</v>
          </cell>
          <cell r="J65240">
            <v>104106</v>
          </cell>
          <cell r="K65240">
            <v>0</v>
          </cell>
          <cell r="L65240">
            <v>39074</v>
          </cell>
          <cell r="M65240">
            <v>8000</v>
          </cell>
          <cell r="N65240">
            <v>9</v>
          </cell>
          <cell r="O65240">
            <v>0</v>
          </cell>
        </row>
        <row r="65241">
          <cell r="C65241">
            <v>3415000</v>
          </cell>
          <cell r="D65241">
            <v>6047071</v>
          </cell>
          <cell r="E65241">
            <v>928100</v>
          </cell>
          <cell r="F65241">
            <v>35286</v>
          </cell>
          <cell r="G65241">
            <v>0</v>
          </cell>
          <cell r="H65241">
            <v>5642500</v>
          </cell>
          <cell r="I65241">
            <v>4773680</v>
          </cell>
          <cell r="J65241">
            <v>10020</v>
          </cell>
          <cell r="K65241">
            <v>0</v>
          </cell>
          <cell r="L65241">
            <v>32103</v>
          </cell>
          <cell r="M65241">
            <v>0</v>
          </cell>
          <cell r="N65241">
            <v>0</v>
          </cell>
          <cell r="O65241">
            <v>0</v>
          </cell>
        </row>
        <row r="65242">
          <cell r="C65242">
            <v>0</v>
          </cell>
          <cell r="D65242">
            <v>0</v>
          </cell>
          <cell r="E65242">
            <v>15000</v>
          </cell>
          <cell r="F65242">
            <v>4879</v>
          </cell>
          <cell r="G65242">
            <v>0</v>
          </cell>
          <cell r="H65242">
            <v>0</v>
          </cell>
          <cell r="I65242">
            <v>19410</v>
          </cell>
          <cell r="J65242">
            <v>0</v>
          </cell>
          <cell r="K65242">
            <v>0</v>
          </cell>
          <cell r="L65242">
            <v>4344</v>
          </cell>
          <cell r="M65242">
            <v>0</v>
          </cell>
          <cell r="N65242">
            <v>0</v>
          </cell>
          <cell r="O65242">
            <v>0</v>
          </cell>
        </row>
        <row r="65243">
          <cell r="C65243">
            <v>0</v>
          </cell>
          <cell r="D65243">
            <v>0</v>
          </cell>
          <cell r="E65243">
            <v>0</v>
          </cell>
          <cell r="F65243">
            <v>58</v>
          </cell>
          <cell r="G65243">
            <v>0</v>
          </cell>
          <cell r="H65243">
            <v>0</v>
          </cell>
          <cell r="I65243">
            <v>0</v>
          </cell>
          <cell r="J65243">
            <v>100</v>
          </cell>
          <cell r="K65243">
            <v>0</v>
          </cell>
          <cell r="L65243">
            <v>58</v>
          </cell>
          <cell r="M65243">
            <v>0</v>
          </cell>
          <cell r="N65243">
            <v>0</v>
          </cell>
          <cell r="O65243">
            <v>0</v>
          </cell>
        </row>
        <row r="65244">
          <cell r="C65244">
            <v>0</v>
          </cell>
          <cell r="D65244">
            <v>948300</v>
          </cell>
          <cell r="E65244">
            <v>33200</v>
          </cell>
          <cell r="F65244">
            <v>843568</v>
          </cell>
          <cell r="G65244">
            <v>0</v>
          </cell>
          <cell r="H65244">
            <v>865000</v>
          </cell>
          <cell r="I65244">
            <v>890000</v>
          </cell>
          <cell r="J65244">
            <v>49560</v>
          </cell>
          <cell r="K65244">
            <v>0</v>
          </cell>
          <cell r="L65244">
            <v>3454</v>
          </cell>
          <cell r="M65244">
            <v>0</v>
          </cell>
          <cell r="N65244">
            <v>0</v>
          </cell>
          <cell r="O65244">
            <v>0</v>
          </cell>
        </row>
        <row r="65245">
          <cell r="C65245">
            <v>0</v>
          </cell>
          <cell r="D65245">
            <v>9651700</v>
          </cell>
          <cell r="E65245">
            <v>3912155</v>
          </cell>
          <cell r="F65245">
            <v>71568</v>
          </cell>
          <cell r="G65245">
            <v>0</v>
          </cell>
          <cell r="H65245">
            <v>3469700</v>
          </cell>
          <cell r="I65245">
            <v>10082472</v>
          </cell>
          <cell r="J65245">
            <v>109470</v>
          </cell>
          <cell r="K65245">
            <v>0</v>
          </cell>
          <cell r="L65245">
            <v>66131</v>
          </cell>
          <cell r="M65245">
            <v>0</v>
          </cell>
          <cell r="N65245">
            <v>0</v>
          </cell>
          <cell r="O65245">
            <v>0</v>
          </cell>
        </row>
        <row r="65246">
          <cell r="C65246">
            <v>0</v>
          </cell>
          <cell r="D65246">
            <v>4846868</v>
          </cell>
          <cell r="E65246">
            <v>682400</v>
          </cell>
          <cell r="F65246">
            <v>6067</v>
          </cell>
          <cell r="G65246">
            <v>0</v>
          </cell>
          <cell r="H65246">
            <v>1443970</v>
          </cell>
          <cell r="I65246">
            <v>4038700</v>
          </cell>
          <cell r="J65246">
            <v>48090</v>
          </cell>
          <cell r="K65246">
            <v>0</v>
          </cell>
          <cell r="L65246">
            <v>5970</v>
          </cell>
          <cell r="M65246">
            <v>0</v>
          </cell>
          <cell r="N65246">
            <v>0</v>
          </cell>
          <cell r="O65246">
            <v>0</v>
          </cell>
        </row>
        <row r="65247">
          <cell r="C65247">
            <v>100000</v>
          </cell>
          <cell r="D65247">
            <v>0</v>
          </cell>
          <cell r="E65247">
            <v>30800</v>
          </cell>
          <cell r="F65247">
            <v>2239</v>
          </cell>
          <cell r="G65247">
            <v>0</v>
          </cell>
          <cell r="H65247">
            <v>0</v>
          </cell>
          <cell r="I65247">
            <v>164600</v>
          </cell>
          <cell r="J65247">
            <v>430</v>
          </cell>
          <cell r="K65247">
            <v>0</v>
          </cell>
          <cell r="L65247">
            <v>2177</v>
          </cell>
          <cell r="M65247">
            <v>0</v>
          </cell>
          <cell r="N65247">
            <v>0</v>
          </cell>
          <cell r="O65247">
            <v>0</v>
          </cell>
        </row>
        <row r="65248">
          <cell r="C65248">
            <v>0</v>
          </cell>
          <cell r="D65248">
            <v>24037156</v>
          </cell>
          <cell r="E65248">
            <v>3104200</v>
          </cell>
          <cell r="F65248">
            <v>58329</v>
          </cell>
          <cell r="G65248">
            <v>0</v>
          </cell>
          <cell r="H65248">
            <v>7332500</v>
          </cell>
          <cell r="I65248">
            <v>19400950</v>
          </cell>
          <cell r="J65248">
            <v>53670</v>
          </cell>
          <cell r="K65248">
            <v>0</v>
          </cell>
          <cell r="L65248">
            <v>54987</v>
          </cell>
          <cell r="M65248">
            <v>0</v>
          </cell>
          <cell r="N65248">
            <v>0</v>
          </cell>
          <cell r="O65248">
            <v>0</v>
          </cell>
        </row>
        <row r="65249">
          <cell r="C65249">
            <v>0</v>
          </cell>
          <cell r="D65249">
            <v>276500</v>
          </cell>
          <cell r="E65249">
            <v>562750</v>
          </cell>
          <cell r="F65249">
            <v>16994</v>
          </cell>
          <cell r="G65249">
            <v>0</v>
          </cell>
          <cell r="H65249">
            <v>513700</v>
          </cell>
          <cell r="I65249">
            <v>322800</v>
          </cell>
          <cell r="J65249">
            <v>25950</v>
          </cell>
          <cell r="K65249">
            <v>0</v>
          </cell>
          <cell r="L65249">
            <v>13285</v>
          </cell>
          <cell r="M65249">
            <v>0</v>
          </cell>
          <cell r="N65249">
            <v>0</v>
          </cell>
          <cell r="O65249">
            <v>0</v>
          </cell>
        </row>
        <row r="65250">
          <cell r="C65250">
            <v>0</v>
          </cell>
          <cell r="D65250">
            <v>0</v>
          </cell>
          <cell r="E65250">
            <v>0</v>
          </cell>
          <cell r="F65250">
            <v>64</v>
          </cell>
          <cell r="G65250">
            <v>0</v>
          </cell>
          <cell r="H65250">
            <v>0</v>
          </cell>
          <cell r="I65250">
            <v>0</v>
          </cell>
          <cell r="J65250">
            <v>0</v>
          </cell>
          <cell r="K65250">
            <v>0</v>
          </cell>
          <cell r="L65250">
            <v>65</v>
          </cell>
          <cell r="M65250">
            <v>0</v>
          </cell>
          <cell r="N65250">
            <v>0</v>
          </cell>
          <cell r="O65250">
            <v>0</v>
          </cell>
        </row>
        <row r="65251">
          <cell r="C65251">
            <v>0</v>
          </cell>
          <cell r="D65251">
            <v>414150</v>
          </cell>
          <cell r="E65251">
            <v>2059264</v>
          </cell>
          <cell r="F65251">
            <v>19946</v>
          </cell>
          <cell r="G65251">
            <v>0</v>
          </cell>
          <cell r="H65251">
            <v>182000</v>
          </cell>
          <cell r="I65251">
            <v>2178202</v>
          </cell>
          <cell r="J65251">
            <v>67282</v>
          </cell>
          <cell r="K65251">
            <v>0</v>
          </cell>
          <cell r="L65251">
            <v>19531</v>
          </cell>
          <cell r="M65251">
            <v>500</v>
          </cell>
          <cell r="N65251">
            <v>2</v>
          </cell>
          <cell r="O65251">
            <v>0</v>
          </cell>
        </row>
        <row r="65252">
          <cell r="C65252">
            <v>0</v>
          </cell>
          <cell r="D65252">
            <v>7993500</v>
          </cell>
          <cell r="E65252">
            <v>5589670</v>
          </cell>
          <cell r="F65252">
            <v>59174</v>
          </cell>
          <cell r="G65252">
            <v>0</v>
          </cell>
          <cell r="H65252">
            <v>3584000</v>
          </cell>
          <cell r="I65252">
            <v>9736840</v>
          </cell>
          <cell r="J65252">
            <v>105160</v>
          </cell>
          <cell r="K65252">
            <v>0</v>
          </cell>
          <cell r="L65252">
            <v>56027</v>
          </cell>
          <cell r="M65252">
            <v>0</v>
          </cell>
          <cell r="N65252">
            <v>0</v>
          </cell>
          <cell r="O65252">
            <v>0</v>
          </cell>
        </row>
        <row r="65253">
          <cell r="C65253">
            <v>0</v>
          </cell>
          <cell r="D65253">
            <v>45043000</v>
          </cell>
          <cell r="E65253">
            <v>2102900</v>
          </cell>
          <cell r="F65253">
            <v>58692</v>
          </cell>
          <cell r="G65253">
            <v>0</v>
          </cell>
          <cell r="H65253">
            <v>31766200</v>
          </cell>
          <cell r="I65253">
            <v>15403400</v>
          </cell>
          <cell r="J65253">
            <v>39600</v>
          </cell>
          <cell r="K65253">
            <v>0</v>
          </cell>
          <cell r="L65253">
            <v>52287</v>
          </cell>
          <cell r="M65253">
            <v>0</v>
          </cell>
          <cell r="N65253">
            <v>0</v>
          </cell>
          <cell r="O65253">
            <v>0</v>
          </cell>
        </row>
        <row r="65254">
          <cell r="C65254">
            <v>0</v>
          </cell>
          <cell r="D65254">
            <v>2322000</v>
          </cell>
          <cell r="E65254">
            <v>6113850</v>
          </cell>
          <cell r="F65254">
            <v>50110</v>
          </cell>
          <cell r="G65254">
            <v>0</v>
          </cell>
          <cell r="H65254">
            <v>2245700</v>
          </cell>
          <cell r="I65254">
            <v>6194300</v>
          </cell>
          <cell r="J65254">
            <v>51665</v>
          </cell>
          <cell r="K65254">
            <v>0</v>
          </cell>
          <cell r="L65254">
            <v>49165</v>
          </cell>
          <cell r="M65254">
            <v>0</v>
          </cell>
          <cell r="N65254">
            <v>0</v>
          </cell>
          <cell r="O65254">
            <v>0</v>
          </cell>
        </row>
        <row r="65255">
          <cell r="C65255">
            <v>0</v>
          </cell>
          <cell r="D65255">
            <v>127000</v>
          </cell>
          <cell r="E65255">
            <v>2267250</v>
          </cell>
          <cell r="F65255">
            <v>21823</v>
          </cell>
          <cell r="G65255">
            <v>0</v>
          </cell>
          <cell r="H65255">
            <v>442500</v>
          </cell>
          <cell r="I65255">
            <v>1963450</v>
          </cell>
          <cell r="J65255">
            <v>37072</v>
          </cell>
          <cell r="K65255">
            <v>0</v>
          </cell>
          <cell r="L65255">
            <v>21282</v>
          </cell>
          <cell r="M65255">
            <v>0</v>
          </cell>
          <cell r="N65255">
            <v>0</v>
          </cell>
          <cell r="O65255">
            <v>0</v>
          </cell>
        </row>
        <row r="65256">
          <cell r="C65256">
            <v>0</v>
          </cell>
          <cell r="D65256">
            <v>2559600</v>
          </cell>
          <cell r="E65256">
            <v>7391641</v>
          </cell>
          <cell r="F65256">
            <v>96348</v>
          </cell>
          <cell r="G65256">
            <v>0</v>
          </cell>
          <cell r="H65256">
            <v>1829500</v>
          </cell>
          <cell r="I65256">
            <v>8013055</v>
          </cell>
          <cell r="J65256">
            <v>210400</v>
          </cell>
          <cell r="K65256">
            <v>0</v>
          </cell>
          <cell r="L65256">
            <v>92426</v>
          </cell>
          <cell r="M65256">
            <v>0</v>
          </cell>
          <cell r="N65256">
            <v>0</v>
          </cell>
          <cell r="O65256">
            <v>0</v>
          </cell>
        </row>
        <row r="65257">
          <cell r="C65257">
            <v>250000</v>
          </cell>
          <cell r="D65257">
            <v>22000</v>
          </cell>
          <cell r="E65257">
            <v>270296</v>
          </cell>
          <cell r="F65257">
            <v>6716</v>
          </cell>
          <cell r="G65257">
            <v>0</v>
          </cell>
          <cell r="H65257">
            <v>250800</v>
          </cell>
          <cell r="I65257">
            <v>297820</v>
          </cell>
          <cell r="J65257">
            <v>6200</v>
          </cell>
          <cell r="K65257">
            <v>0</v>
          </cell>
          <cell r="L65257">
            <v>6568</v>
          </cell>
          <cell r="M65257">
            <v>0</v>
          </cell>
          <cell r="N65257">
            <v>0</v>
          </cell>
          <cell r="O65257">
            <v>0</v>
          </cell>
        </row>
        <row r="65258">
          <cell r="C65258">
            <v>0</v>
          </cell>
          <cell r="D65258">
            <v>665000</v>
          </cell>
          <cell r="E65258">
            <v>1147150</v>
          </cell>
          <cell r="F65258">
            <v>35276</v>
          </cell>
          <cell r="G65258">
            <v>0</v>
          </cell>
          <cell r="H65258">
            <v>476000</v>
          </cell>
          <cell r="I65258">
            <v>1372825</v>
          </cell>
          <cell r="J65258">
            <v>33500</v>
          </cell>
          <cell r="K65258">
            <v>0</v>
          </cell>
          <cell r="L65258">
            <v>34262</v>
          </cell>
          <cell r="M65258">
            <v>0</v>
          </cell>
          <cell r="N65258">
            <v>0</v>
          </cell>
          <cell r="O65258">
            <v>0</v>
          </cell>
        </row>
        <row r="65259">
          <cell r="C65259">
            <v>0</v>
          </cell>
          <cell r="D65259">
            <v>1043150</v>
          </cell>
          <cell r="E65259">
            <v>95600</v>
          </cell>
          <cell r="F65259">
            <v>16003</v>
          </cell>
          <cell r="G65259">
            <v>0</v>
          </cell>
          <cell r="H65259">
            <v>406181</v>
          </cell>
          <cell r="I65259">
            <v>718100</v>
          </cell>
          <cell r="J65259">
            <v>2200</v>
          </cell>
          <cell r="K65259">
            <v>0</v>
          </cell>
          <cell r="L65259">
            <v>15931</v>
          </cell>
          <cell r="M65259">
            <v>0</v>
          </cell>
          <cell r="N65259">
            <v>0</v>
          </cell>
          <cell r="O65259">
            <v>0</v>
          </cell>
        </row>
        <row r="65260">
          <cell r="C65260">
            <v>0</v>
          </cell>
          <cell r="D65260">
            <v>241700</v>
          </cell>
          <cell r="E65260">
            <v>2160700</v>
          </cell>
          <cell r="F65260">
            <v>19280</v>
          </cell>
          <cell r="G65260">
            <v>0</v>
          </cell>
          <cell r="H65260">
            <v>1438600</v>
          </cell>
          <cell r="I65260">
            <v>956500</v>
          </cell>
          <cell r="J65260">
            <v>48550</v>
          </cell>
          <cell r="K65260">
            <v>0</v>
          </cell>
          <cell r="L65260">
            <v>18764</v>
          </cell>
          <cell r="M65260">
            <v>0</v>
          </cell>
          <cell r="N65260">
            <v>0</v>
          </cell>
          <cell r="O65260">
            <v>0</v>
          </cell>
        </row>
        <row r="65261">
          <cell r="C65261">
            <v>0</v>
          </cell>
          <cell r="D65261">
            <v>1409000</v>
          </cell>
          <cell r="E65261">
            <v>1493650</v>
          </cell>
          <cell r="F65261">
            <v>27226</v>
          </cell>
          <cell r="G65261">
            <v>0</v>
          </cell>
          <cell r="H65261">
            <v>667000</v>
          </cell>
          <cell r="I65261">
            <v>2469376</v>
          </cell>
          <cell r="J65261">
            <v>39500</v>
          </cell>
          <cell r="K65261">
            <v>0</v>
          </cell>
          <cell r="L65261">
            <v>25711</v>
          </cell>
          <cell r="M65261">
            <v>0</v>
          </cell>
          <cell r="N65261">
            <v>0</v>
          </cell>
          <cell r="O65261">
            <v>0</v>
          </cell>
        </row>
        <row r="65262">
          <cell r="C65262">
            <v>0</v>
          </cell>
          <cell r="D65262">
            <v>16000</v>
          </cell>
          <cell r="E65262">
            <v>0</v>
          </cell>
          <cell r="F65262">
            <v>6658</v>
          </cell>
          <cell r="G65262">
            <v>0</v>
          </cell>
          <cell r="H65262">
            <v>0</v>
          </cell>
          <cell r="I65262">
            <v>21900</v>
          </cell>
          <cell r="J65262">
            <v>0</v>
          </cell>
          <cell r="K65262">
            <v>0</v>
          </cell>
          <cell r="L65262">
            <v>5936</v>
          </cell>
          <cell r="M65262">
            <v>0</v>
          </cell>
          <cell r="N65262">
            <v>0</v>
          </cell>
          <cell r="O65262">
            <v>0</v>
          </cell>
        </row>
        <row r="65263">
          <cell r="C65263">
            <v>0</v>
          </cell>
          <cell r="D65263">
            <v>284000</v>
          </cell>
          <cell r="E65263">
            <v>583200</v>
          </cell>
          <cell r="F65263">
            <v>13239</v>
          </cell>
          <cell r="G65263">
            <v>0</v>
          </cell>
          <cell r="H65263">
            <v>403500</v>
          </cell>
          <cell r="I65263">
            <v>463700</v>
          </cell>
          <cell r="J65263">
            <v>37500</v>
          </cell>
          <cell r="K65263">
            <v>0</v>
          </cell>
          <cell r="L65263">
            <v>12588</v>
          </cell>
          <cell r="M65263">
            <v>0</v>
          </cell>
          <cell r="N65263">
            <v>0</v>
          </cell>
          <cell r="O65263">
            <v>0</v>
          </cell>
        </row>
        <row r="65264">
          <cell r="C65264">
            <v>48000</v>
          </cell>
          <cell r="D65264">
            <v>201000</v>
          </cell>
          <cell r="E65264">
            <v>502750</v>
          </cell>
          <cell r="F65264">
            <v>56151</v>
          </cell>
          <cell r="G65264">
            <v>0</v>
          </cell>
          <cell r="H65264">
            <v>48000</v>
          </cell>
          <cell r="I65264">
            <v>688100</v>
          </cell>
          <cell r="J65264">
            <v>46650</v>
          </cell>
          <cell r="K65264">
            <v>0</v>
          </cell>
          <cell r="L65264">
            <v>7174</v>
          </cell>
          <cell r="M65264">
            <v>0</v>
          </cell>
          <cell r="N65264">
            <v>0</v>
          </cell>
          <cell r="O65264">
            <v>0</v>
          </cell>
        </row>
        <row r="65265">
          <cell r="C65265">
            <v>0</v>
          </cell>
          <cell r="D65265">
            <v>816500</v>
          </cell>
          <cell r="E65265">
            <v>1526200</v>
          </cell>
          <cell r="F65265">
            <v>13900</v>
          </cell>
          <cell r="G65265">
            <v>0</v>
          </cell>
          <cell r="H65265">
            <v>1937500</v>
          </cell>
          <cell r="I65265">
            <v>385250</v>
          </cell>
          <cell r="J65265">
            <v>19220</v>
          </cell>
          <cell r="K65265">
            <v>0</v>
          </cell>
          <cell r="L65265">
            <v>13510</v>
          </cell>
          <cell r="M65265">
            <v>0</v>
          </cell>
          <cell r="N65265">
            <v>0</v>
          </cell>
          <cell r="O65265">
            <v>0</v>
          </cell>
        </row>
        <row r="65266">
          <cell r="C65266">
            <v>0</v>
          </cell>
          <cell r="D65266">
            <v>54800</v>
          </cell>
          <cell r="E65266">
            <v>684150</v>
          </cell>
          <cell r="F65266">
            <v>9241</v>
          </cell>
          <cell r="G65266">
            <v>0</v>
          </cell>
          <cell r="H65266">
            <v>36000</v>
          </cell>
          <cell r="I65266">
            <v>559080</v>
          </cell>
          <cell r="J65266">
            <v>164510</v>
          </cell>
          <cell r="K65266">
            <v>0</v>
          </cell>
          <cell r="L65266">
            <v>8433</v>
          </cell>
          <cell r="M65266">
            <v>0</v>
          </cell>
          <cell r="N65266">
            <v>0</v>
          </cell>
          <cell r="O65266">
            <v>0</v>
          </cell>
        </row>
        <row r="65267">
          <cell r="C65267">
            <v>0</v>
          </cell>
          <cell r="D65267">
            <v>19000</v>
          </cell>
          <cell r="E65267">
            <v>182550</v>
          </cell>
          <cell r="F65267">
            <v>5640</v>
          </cell>
          <cell r="G65267">
            <v>0</v>
          </cell>
          <cell r="H65267">
            <v>85000</v>
          </cell>
          <cell r="I65267">
            <v>101700</v>
          </cell>
          <cell r="J65267">
            <v>15700</v>
          </cell>
          <cell r="K65267">
            <v>0</v>
          </cell>
          <cell r="L65267">
            <v>5306</v>
          </cell>
          <cell r="M65267">
            <v>0</v>
          </cell>
          <cell r="N65267">
            <v>0</v>
          </cell>
          <cell r="O65267">
            <v>0</v>
          </cell>
        </row>
        <row r="65268">
          <cell r="C65268">
            <v>0</v>
          </cell>
          <cell r="D65268">
            <v>2391075</v>
          </cell>
          <cell r="E65268">
            <v>6588840</v>
          </cell>
          <cell r="F65268">
            <v>72032</v>
          </cell>
          <cell r="G65268">
            <v>0</v>
          </cell>
          <cell r="H65268">
            <v>310000</v>
          </cell>
          <cell r="I65268">
            <v>8537035</v>
          </cell>
          <cell r="J65268">
            <v>199940</v>
          </cell>
          <cell r="K65268">
            <v>0</v>
          </cell>
          <cell r="L65268">
            <v>69038</v>
          </cell>
          <cell r="M65268">
            <v>0</v>
          </cell>
          <cell r="N65268">
            <v>0</v>
          </cell>
          <cell r="O65268">
            <v>0</v>
          </cell>
        </row>
        <row r="65269">
          <cell r="C65269">
            <v>0</v>
          </cell>
          <cell r="D65269">
            <v>415000</v>
          </cell>
          <cell r="E65269">
            <v>0</v>
          </cell>
          <cell r="F65269">
            <v>0</v>
          </cell>
          <cell r="G65269">
            <v>0</v>
          </cell>
          <cell r="H65269">
            <v>0</v>
          </cell>
          <cell r="I65269">
            <v>147250</v>
          </cell>
          <cell r="J65269">
            <v>0</v>
          </cell>
          <cell r="K65269">
            <v>0</v>
          </cell>
          <cell r="L65269">
            <v>0</v>
          </cell>
          <cell r="M65269">
            <v>0</v>
          </cell>
          <cell r="N65269">
            <v>0</v>
          </cell>
          <cell r="O65269">
            <v>0</v>
          </cell>
        </row>
        <row r="65270">
          <cell r="C65270">
            <v>0</v>
          </cell>
          <cell r="D65270">
            <v>134000</v>
          </cell>
          <cell r="E65270">
            <v>181900</v>
          </cell>
          <cell r="F65270">
            <v>3168</v>
          </cell>
          <cell r="G65270">
            <v>0</v>
          </cell>
          <cell r="H65270">
            <v>41100</v>
          </cell>
          <cell r="I65270">
            <v>257470</v>
          </cell>
          <cell r="J65270">
            <v>15000</v>
          </cell>
          <cell r="K65270">
            <v>0</v>
          </cell>
          <cell r="L65270">
            <v>3041</v>
          </cell>
          <cell r="M65270">
            <v>0</v>
          </cell>
          <cell r="N65270">
            <v>0</v>
          </cell>
          <cell r="O65270">
            <v>0</v>
          </cell>
        </row>
        <row r="65271">
          <cell r="C65271">
            <v>305000</v>
          </cell>
          <cell r="D65271">
            <v>482000</v>
          </cell>
          <cell r="E65271">
            <v>883450</v>
          </cell>
          <cell r="F65271">
            <v>16949</v>
          </cell>
          <cell r="G65271">
            <v>0</v>
          </cell>
          <cell r="H65271">
            <v>128500</v>
          </cell>
          <cell r="I65271">
            <v>1532650</v>
          </cell>
          <cell r="J65271">
            <v>34860</v>
          </cell>
          <cell r="K65271">
            <v>0</v>
          </cell>
          <cell r="L65271">
            <v>15919</v>
          </cell>
          <cell r="M65271">
            <v>0</v>
          </cell>
          <cell r="N65271">
            <v>0</v>
          </cell>
          <cell r="O65271">
            <v>0</v>
          </cell>
        </row>
        <row r="65272">
          <cell r="C65272">
            <v>0</v>
          </cell>
          <cell r="D65272">
            <v>27000</v>
          </cell>
          <cell r="E65272">
            <v>241100</v>
          </cell>
          <cell r="F65272">
            <v>4791</v>
          </cell>
          <cell r="G65272">
            <v>0</v>
          </cell>
          <cell r="H65272">
            <v>30000</v>
          </cell>
          <cell r="I65272">
            <v>167135</v>
          </cell>
          <cell r="J65272">
            <v>34970</v>
          </cell>
          <cell r="K65272">
            <v>0</v>
          </cell>
          <cell r="L65272">
            <v>4491</v>
          </cell>
          <cell r="M65272">
            <v>0</v>
          </cell>
          <cell r="N65272">
            <v>0</v>
          </cell>
          <cell r="O65272">
            <v>0</v>
          </cell>
        </row>
        <row r="65273">
          <cell r="C65273">
            <v>0</v>
          </cell>
          <cell r="D65273">
            <v>204000</v>
          </cell>
          <cell r="E65273">
            <v>1333950</v>
          </cell>
          <cell r="F65273">
            <v>24508</v>
          </cell>
          <cell r="G65273">
            <v>0</v>
          </cell>
          <cell r="H65273">
            <v>200500</v>
          </cell>
          <cell r="I65273">
            <v>1268695</v>
          </cell>
          <cell r="J65273">
            <v>66300</v>
          </cell>
          <cell r="K65273">
            <v>0</v>
          </cell>
          <cell r="L65273">
            <v>23153</v>
          </cell>
          <cell r="M65273">
            <v>0</v>
          </cell>
          <cell r="N65273">
            <v>0</v>
          </cell>
          <cell r="O65273">
            <v>0</v>
          </cell>
        </row>
        <row r="65274">
          <cell r="C65274">
            <v>0</v>
          </cell>
          <cell r="D65274">
            <v>270000</v>
          </cell>
          <cell r="E65274">
            <v>3154253</v>
          </cell>
          <cell r="F65274">
            <v>90330</v>
          </cell>
          <cell r="G65274">
            <v>0</v>
          </cell>
          <cell r="H65274">
            <v>443000</v>
          </cell>
          <cell r="I65274">
            <v>2886250</v>
          </cell>
          <cell r="J65274">
            <v>199020</v>
          </cell>
          <cell r="K65274">
            <v>0</v>
          </cell>
          <cell r="L65274">
            <v>39027</v>
          </cell>
          <cell r="M65274">
            <v>0</v>
          </cell>
          <cell r="N65274">
            <v>0</v>
          </cell>
          <cell r="O65274">
            <v>0</v>
          </cell>
        </row>
        <row r="65275">
          <cell r="C65275">
            <v>0</v>
          </cell>
          <cell r="D65275">
            <v>1457500</v>
          </cell>
          <cell r="E65275">
            <v>2378130</v>
          </cell>
          <cell r="F65275">
            <v>49833</v>
          </cell>
          <cell r="G65275">
            <v>0</v>
          </cell>
          <cell r="H65275">
            <v>2280500</v>
          </cell>
          <cell r="I65275">
            <v>1536350</v>
          </cell>
          <cell r="J65275">
            <v>95870</v>
          </cell>
          <cell r="K65275">
            <v>0</v>
          </cell>
          <cell r="L65275">
            <v>33137</v>
          </cell>
          <cell r="M65275">
            <v>2000</v>
          </cell>
          <cell r="N65275">
            <v>5</v>
          </cell>
          <cell r="O65275">
            <v>0</v>
          </cell>
        </row>
        <row r="65276">
          <cell r="C65276">
            <v>0</v>
          </cell>
          <cell r="D65276">
            <v>816500</v>
          </cell>
          <cell r="E65276">
            <v>448900</v>
          </cell>
          <cell r="F65276">
            <v>12561</v>
          </cell>
          <cell r="G65276">
            <v>0</v>
          </cell>
          <cell r="H65276">
            <v>71000</v>
          </cell>
          <cell r="I65276">
            <v>1174615</v>
          </cell>
          <cell r="J65276">
            <v>32450</v>
          </cell>
          <cell r="K65276">
            <v>0</v>
          </cell>
          <cell r="L65276">
            <v>11376</v>
          </cell>
          <cell r="M65276">
            <v>0</v>
          </cell>
          <cell r="N65276">
            <v>0</v>
          </cell>
          <cell r="O65276">
            <v>0</v>
          </cell>
        </row>
        <row r="65277">
          <cell r="C65277">
            <v>0</v>
          </cell>
          <cell r="D65277">
            <v>0</v>
          </cell>
          <cell r="E65277">
            <v>651150</v>
          </cell>
          <cell r="F65277">
            <v>11283</v>
          </cell>
          <cell r="G65277">
            <v>0</v>
          </cell>
          <cell r="H65277">
            <v>154000</v>
          </cell>
          <cell r="I65277">
            <v>499150</v>
          </cell>
          <cell r="J65277">
            <v>30450</v>
          </cell>
          <cell r="K65277">
            <v>0</v>
          </cell>
          <cell r="L65277">
            <v>10024</v>
          </cell>
          <cell r="M65277">
            <v>0</v>
          </cell>
          <cell r="N65277">
            <v>0</v>
          </cell>
          <cell r="O65277">
            <v>0</v>
          </cell>
        </row>
        <row r="65278">
          <cell r="C65278">
            <v>0</v>
          </cell>
          <cell r="D65278">
            <v>0</v>
          </cell>
          <cell r="E65278">
            <v>82300</v>
          </cell>
          <cell r="F65278">
            <v>2144</v>
          </cell>
          <cell r="G65278">
            <v>0</v>
          </cell>
          <cell r="H65278">
            <v>0</v>
          </cell>
          <cell r="I65278">
            <v>70100</v>
          </cell>
          <cell r="J65278">
            <v>31250</v>
          </cell>
          <cell r="K65278">
            <v>0</v>
          </cell>
          <cell r="L65278">
            <v>2050</v>
          </cell>
          <cell r="M65278">
            <v>0</v>
          </cell>
          <cell r="N65278">
            <v>0</v>
          </cell>
          <cell r="O65278">
            <v>0</v>
          </cell>
        </row>
        <row r="65279">
          <cell r="C65279">
            <v>0</v>
          </cell>
          <cell r="D65279">
            <v>936500</v>
          </cell>
          <cell r="E65279">
            <v>5060550</v>
          </cell>
          <cell r="F65279">
            <v>33083</v>
          </cell>
          <cell r="G65279">
            <v>0</v>
          </cell>
          <cell r="H65279">
            <v>1501500</v>
          </cell>
          <cell r="I65279">
            <v>4418551</v>
          </cell>
          <cell r="J65279">
            <v>101000</v>
          </cell>
          <cell r="K65279">
            <v>0</v>
          </cell>
          <cell r="L65279">
            <v>32134</v>
          </cell>
          <cell r="M65279">
            <v>0</v>
          </cell>
          <cell r="N65279">
            <v>0</v>
          </cell>
          <cell r="O65279">
            <v>0</v>
          </cell>
        </row>
        <row r="65280">
          <cell r="C65280">
            <v>0</v>
          </cell>
          <cell r="D65280">
            <v>0</v>
          </cell>
          <cell r="E65280">
            <v>83360</v>
          </cell>
          <cell r="F65280">
            <v>1951</v>
          </cell>
          <cell r="G65280">
            <v>0</v>
          </cell>
          <cell r="H65280">
            <v>0</v>
          </cell>
          <cell r="I65280">
            <v>85750</v>
          </cell>
          <cell r="J65280">
            <v>11280</v>
          </cell>
          <cell r="K65280">
            <v>0</v>
          </cell>
          <cell r="L65280">
            <v>1837</v>
          </cell>
          <cell r="M65280">
            <v>0</v>
          </cell>
          <cell r="N65280">
            <v>0</v>
          </cell>
          <cell r="O65280">
            <v>0</v>
          </cell>
        </row>
        <row r="65281">
          <cell r="C65281">
            <v>0</v>
          </cell>
          <cell r="D65281">
            <v>1195900</v>
          </cell>
          <cell r="E65281">
            <v>3175900</v>
          </cell>
          <cell r="F65281">
            <v>46275</v>
          </cell>
          <cell r="G65281">
            <v>0</v>
          </cell>
          <cell r="H65281">
            <v>402500</v>
          </cell>
          <cell r="I65281">
            <v>3908720</v>
          </cell>
          <cell r="J65281">
            <v>129305</v>
          </cell>
          <cell r="K65281">
            <v>0</v>
          </cell>
          <cell r="L65281">
            <v>43964</v>
          </cell>
          <cell r="M65281">
            <v>0</v>
          </cell>
          <cell r="N65281">
            <v>0</v>
          </cell>
          <cell r="O65281">
            <v>0</v>
          </cell>
        </row>
        <row r="65282">
          <cell r="C65282">
            <v>0</v>
          </cell>
          <cell r="D65282">
            <v>0</v>
          </cell>
          <cell r="E65282">
            <v>166400</v>
          </cell>
          <cell r="F65282">
            <v>3716</v>
          </cell>
          <cell r="G65282">
            <v>0</v>
          </cell>
          <cell r="H65282">
            <v>0</v>
          </cell>
          <cell r="I65282">
            <v>150450</v>
          </cell>
          <cell r="J65282">
            <v>31490</v>
          </cell>
          <cell r="K65282">
            <v>0</v>
          </cell>
          <cell r="L65282">
            <v>3273</v>
          </cell>
          <cell r="M65282">
            <v>1300</v>
          </cell>
          <cell r="N65282">
            <v>5</v>
          </cell>
          <cell r="O65282">
            <v>0</v>
          </cell>
        </row>
        <row r="65283">
          <cell r="C65283">
            <v>0</v>
          </cell>
          <cell r="D65283">
            <v>0</v>
          </cell>
          <cell r="E65283">
            <v>1012750</v>
          </cell>
          <cell r="F65283">
            <v>12681</v>
          </cell>
          <cell r="G65283">
            <v>0</v>
          </cell>
          <cell r="H65283">
            <v>0</v>
          </cell>
          <cell r="I65283">
            <v>940175</v>
          </cell>
          <cell r="J65283">
            <v>92516</v>
          </cell>
          <cell r="K65283">
            <v>0</v>
          </cell>
          <cell r="L65283">
            <v>12209</v>
          </cell>
          <cell r="M65283">
            <v>0</v>
          </cell>
          <cell r="N65283">
            <v>0</v>
          </cell>
          <cell r="O65283">
            <v>0</v>
          </cell>
        </row>
        <row r="65284">
          <cell r="C65284">
            <v>0</v>
          </cell>
          <cell r="D65284">
            <v>45000</v>
          </cell>
          <cell r="E65284">
            <v>1524350</v>
          </cell>
          <cell r="F65284">
            <v>15033</v>
          </cell>
          <cell r="G65284">
            <v>0</v>
          </cell>
          <cell r="H65284">
            <v>757300</v>
          </cell>
          <cell r="I65284">
            <v>733400</v>
          </cell>
          <cell r="J65284">
            <v>88150</v>
          </cell>
          <cell r="K65284">
            <v>0</v>
          </cell>
          <cell r="L65284">
            <v>14689</v>
          </cell>
          <cell r="M65284">
            <v>0</v>
          </cell>
          <cell r="N65284">
            <v>0</v>
          </cell>
          <cell r="O65284">
            <v>0</v>
          </cell>
        </row>
        <row r="65285">
          <cell r="C65285">
            <v>0</v>
          </cell>
          <cell r="D65285">
            <v>67000</v>
          </cell>
          <cell r="E65285">
            <v>0</v>
          </cell>
          <cell r="F65285">
            <v>226</v>
          </cell>
          <cell r="G65285">
            <v>0</v>
          </cell>
          <cell r="H65285">
            <v>0</v>
          </cell>
          <cell r="I65285">
            <v>10300</v>
          </cell>
          <cell r="J65285">
            <v>51760</v>
          </cell>
          <cell r="K65285">
            <v>0</v>
          </cell>
          <cell r="L65285">
            <v>227</v>
          </cell>
          <cell r="M65285">
            <v>0</v>
          </cell>
          <cell r="N65285">
            <v>0</v>
          </cell>
          <cell r="O65285">
            <v>0</v>
          </cell>
        </row>
        <row r="65286">
          <cell r="C65286">
            <v>0</v>
          </cell>
          <cell r="D65286">
            <v>1666000</v>
          </cell>
          <cell r="E65286">
            <v>1966600</v>
          </cell>
          <cell r="F65286">
            <v>150131</v>
          </cell>
          <cell r="G65286">
            <v>0</v>
          </cell>
          <cell r="H65286">
            <v>2583500</v>
          </cell>
          <cell r="I65286">
            <v>1095540</v>
          </cell>
          <cell r="J65286">
            <v>68880</v>
          </cell>
          <cell r="K65286">
            <v>0</v>
          </cell>
          <cell r="L65286">
            <v>23915</v>
          </cell>
          <cell r="M65286">
            <v>0</v>
          </cell>
          <cell r="N65286">
            <v>0</v>
          </cell>
          <cell r="O65286">
            <v>0</v>
          </cell>
        </row>
        <row r="65287">
          <cell r="C65287">
            <v>0</v>
          </cell>
          <cell r="D65287">
            <v>7000</v>
          </cell>
          <cell r="E65287">
            <v>3121150</v>
          </cell>
          <cell r="F65287">
            <v>41685</v>
          </cell>
          <cell r="G65287">
            <v>0</v>
          </cell>
          <cell r="H65287">
            <v>487000</v>
          </cell>
          <cell r="I65287">
            <v>2366725</v>
          </cell>
          <cell r="J65287">
            <v>272970</v>
          </cell>
          <cell r="K65287">
            <v>0</v>
          </cell>
          <cell r="L65287">
            <v>40052</v>
          </cell>
          <cell r="M65287">
            <v>0</v>
          </cell>
          <cell r="N65287">
            <v>0</v>
          </cell>
          <cell r="O65287">
            <v>0</v>
          </cell>
        </row>
        <row r="65288">
          <cell r="C65288">
            <v>0</v>
          </cell>
          <cell r="D65288">
            <v>0</v>
          </cell>
          <cell r="E65288">
            <v>400</v>
          </cell>
          <cell r="F65288">
            <v>96</v>
          </cell>
          <cell r="G65288">
            <v>0</v>
          </cell>
          <cell r="H65288">
            <v>0</v>
          </cell>
          <cell r="I65288">
            <v>0</v>
          </cell>
          <cell r="J65288">
            <v>420</v>
          </cell>
          <cell r="K65288">
            <v>0</v>
          </cell>
          <cell r="L65288">
            <v>96</v>
          </cell>
          <cell r="M65288">
            <v>0</v>
          </cell>
          <cell r="N65288">
            <v>0</v>
          </cell>
          <cell r="O65288">
            <v>0</v>
          </cell>
        </row>
        <row r="65289">
          <cell r="C65289">
            <v>0</v>
          </cell>
          <cell r="D65289">
            <v>6596540</v>
          </cell>
          <cell r="E65289">
            <v>7864330</v>
          </cell>
          <cell r="F65289">
            <v>86385</v>
          </cell>
          <cell r="G65289">
            <v>0</v>
          </cell>
          <cell r="H65289">
            <v>5508800</v>
          </cell>
          <cell r="I65289">
            <v>8924100</v>
          </cell>
          <cell r="J65289">
            <v>130770</v>
          </cell>
          <cell r="K65289">
            <v>0</v>
          </cell>
          <cell r="L65289">
            <v>84285</v>
          </cell>
          <cell r="M65289">
            <v>0</v>
          </cell>
          <cell r="N65289">
            <v>0</v>
          </cell>
          <cell r="O65289">
            <v>0</v>
          </cell>
        </row>
        <row r="65290">
          <cell r="C65290">
            <v>0</v>
          </cell>
          <cell r="D65290">
            <v>180000</v>
          </cell>
          <cell r="E65290">
            <v>256650</v>
          </cell>
          <cell r="F65290">
            <v>6770</v>
          </cell>
          <cell r="G65290">
            <v>0</v>
          </cell>
          <cell r="H65290">
            <v>0</v>
          </cell>
          <cell r="I65290">
            <v>366400</v>
          </cell>
          <cell r="J65290">
            <v>76540</v>
          </cell>
          <cell r="K65290">
            <v>0</v>
          </cell>
          <cell r="L65290">
            <v>6463</v>
          </cell>
          <cell r="M65290">
            <v>0</v>
          </cell>
          <cell r="N65290">
            <v>0</v>
          </cell>
          <cell r="O65290">
            <v>0</v>
          </cell>
        </row>
        <row r="65291">
          <cell r="C65291">
            <v>0</v>
          </cell>
          <cell r="D65291">
            <v>0</v>
          </cell>
          <cell r="E65291">
            <v>81000</v>
          </cell>
          <cell r="F65291">
            <v>656</v>
          </cell>
          <cell r="G65291">
            <v>0</v>
          </cell>
          <cell r="H65291">
            <v>0</v>
          </cell>
          <cell r="I65291">
            <v>0</v>
          </cell>
          <cell r="J65291">
            <v>81300</v>
          </cell>
          <cell r="K65291">
            <v>0</v>
          </cell>
          <cell r="L65291">
            <v>652</v>
          </cell>
          <cell r="M65291">
            <v>0</v>
          </cell>
          <cell r="N65291">
            <v>0</v>
          </cell>
          <cell r="O65291">
            <v>0</v>
          </cell>
        </row>
        <row r="65292">
          <cell r="C65292">
            <v>0</v>
          </cell>
          <cell r="D65292">
            <v>884300</v>
          </cell>
          <cell r="E65292">
            <v>2387850</v>
          </cell>
          <cell r="F65292">
            <v>39431</v>
          </cell>
          <cell r="G65292">
            <v>0</v>
          </cell>
          <cell r="H65292">
            <v>845100</v>
          </cell>
          <cell r="I65292">
            <v>2355200</v>
          </cell>
          <cell r="J65292">
            <v>255850</v>
          </cell>
          <cell r="K65292">
            <v>0</v>
          </cell>
          <cell r="L65292">
            <v>38230</v>
          </cell>
          <cell r="M65292">
            <v>0</v>
          </cell>
          <cell r="N65292">
            <v>0</v>
          </cell>
          <cell r="O65292">
            <v>0</v>
          </cell>
        </row>
        <row r="65293">
          <cell r="C65293">
            <v>0</v>
          </cell>
          <cell r="D65293">
            <v>52850</v>
          </cell>
          <cell r="E65293">
            <v>462050</v>
          </cell>
          <cell r="F65293">
            <v>7399</v>
          </cell>
          <cell r="G65293">
            <v>0</v>
          </cell>
          <cell r="H65293">
            <v>0</v>
          </cell>
          <cell r="I65293">
            <v>448500</v>
          </cell>
          <cell r="J65293">
            <v>22860</v>
          </cell>
          <cell r="K65293">
            <v>0</v>
          </cell>
          <cell r="L65293">
            <v>7229</v>
          </cell>
          <cell r="M65293">
            <v>1100</v>
          </cell>
          <cell r="N65293">
            <v>2</v>
          </cell>
          <cell r="O65293">
            <v>0</v>
          </cell>
        </row>
        <row r="65294">
          <cell r="C65294">
            <v>0</v>
          </cell>
          <cell r="D65294">
            <v>79000</v>
          </cell>
          <cell r="E65294">
            <v>140650</v>
          </cell>
          <cell r="F65294">
            <v>6069</v>
          </cell>
          <cell r="G65294">
            <v>0</v>
          </cell>
          <cell r="H65294">
            <v>8500</v>
          </cell>
          <cell r="I65294">
            <v>136150</v>
          </cell>
          <cell r="J65294">
            <v>82650</v>
          </cell>
          <cell r="K65294">
            <v>0</v>
          </cell>
          <cell r="L65294">
            <v>5781</v>
          </cell>
          <cell r="M65294">
            <v>0</v>
          </cell>
          <cell r="N65294">
            <v>0</v>
          </cell>
          <cell r="O65294">
            <v>0</v>
          </cell>
        </row>
        <row r="65295">
          <cell r="C65295">
            <v>0</v>
          </cell>
          <cell r="D65295">
            <v>78000</v>
          </cell>
          <cell r="E65295">
            <v>663800</v>
          </cell>
          <cell r="F65295">
            <v>10115</v>
          </cell>
          <cell r="G65295">
            <v>0</v>
          </cell>
          <cell r="H65295">
            <v>16000</v>
          </cell>
          <cell r="I65295">
            <v>597950</v>
          </cell>
          <cell r="J65295">
            <v>164330</v>
          </cell>
          <cell r="K65295">
            <v>0</v>
          </cell>
          <cell r="L65295">
            <v>9857</v>
          </cell>
          <cell r="M65295">
            <v>0</v>
          </cell>
          <cell r="N65295">
            <v>0</v>
          </cell>
          <cell r="O65295">
            <v>0</v>
          </cell>
        </row>
        <row r="65296">
          <cell r="C65296">
            <v>0</v>
          </cell>
          <cell r="D65296">
            <v>95000</v>
          </cell>
          <cell r="E65296">
            <v>675275</v>
          </cell>
          <cell r="F65296">
            <v>17031</v>
          </cell>
          <cell r="G65296">
            <v>0</v>
          </cell>
          <cell r="H65296">
            <v>320000</v>
          </cell>
          <cell r="I65296">
            <v>320650</v>
          </cell>
          <cell r="J65296">
            <v>74335</v>
          </cell>
          <cell r="K65296">
            <v>0</v>
          </cell>
          <cell r="L65296">
            <v>13502</v>
          </cell>
          <cell r="M65296">
            <v>0</v>
          </cell>
          <cell r="N65296">
            <v>0</v>
          </cell>
          <cell r="O65296">
            <v>0</v>
          </cell>
        </row>
        <row r="65297">
          <cell r="C65297">
            <v>0</v>
          </cell>
          <cell r="D65297">
            <v>7000</v>
          </cell>
          <cell r="E65297">
            <v>0</v>
          </cell>
          <cell r="F65297">
            <v>407</v>
          </cell>
          <cell r="G65297">
            <v>0</v>
          </cell>
          <cell r="H65297">
            <v>0</v>
          </cell>
          <cell r="I65297">
            <v>7000</v>
          </cell>
          <cell r="J65297">
            <v>400</v>
          </cell>
          <cell r="K65297">
            <v>0</v>
          </cell>
          <cell r="L65297">
            <v>383</v>
          </cell>
          <cell r="M65297">
            <v>0</v>
          </cell>
          <cell r="N65297">
            <v>0</v>
          </cell>
          <cell r="O65297">
            <v>0</v>
          </cell>
        </row>
        <row r="65298">
          <cell r="C65298">
            <v>0</v>
          </cell>
          <cell r="D65298">
            <v>0</v>
          </cell>
          <cell r="E65298">
            <v>531250</v>
          </cell>
          <cell r="F65298">
            <v>7771</v>
          </cell>
          <cell r="G65298">
            <v>0</v>
          </cell>
          <cell r="H65298">
            <v>0</v>
          </cell>
          <cell r="I65298">
            <v>344000</v>
          </cell>
          <cell r="J65298">
            <v>197081</v>
          </cell>
          <cell r="K65298">
            <v>0</v>
          </cell>
          <cell r="L65298">
            <v>7636</v>
          </cell>
          <cell r="M65298">
            <v>0</v>
          </cell>
          <cell r="N65298">
            <v>0</v>
          </cell>
          <cell r="O65298">
            <v>0</v>
          </cell>
        </row>
        <row r="65299">
          <cell r="C65299">
            <v>220000</v>
          </cell>
          <cell r="D65299">
            <v>1197550</v>
          </cell>
          <cell r="E65299">
            <v>168400</v>
          </cell>
          <cell r="F65299">
            <v>2063523</v>
          </cell>
          <cell r="G65299">
            <v>0</v>
          </cell>
          <cell r="H65299">
            <v>355000</v>
          </cell>
          <cell r="I65299">
            <v>2777200</v>
          </cell>
          <cell r="J65299">
            <v>543535</v>
          </cell>
          <cell r="K65299">
            <v>0</v>
          </cell>
          <cell r="L65299">
            <v>19785</v>
          </cell>
          <cell r="M65299">
            <v>0</v>
          </cell>
          <cell r="N65299">
            <v>0</v>
          </cell>
          <cell r="O65299">
            <v>0</v>
          </cell>
        </row>
        <row r="65300">
          <cell r="C65300">
            <v>0</v>
          </cell>
          <cell r="D65300">
            <v>0</v>
          </cell>
          <cell r="E65300">
            <v>1416750</v>
          </cell>
          <cell r="F65300">
            <v>15436</v>
          </cell>
          <cell r="G65300">
            <v>0</v>
          </cell>
          <cell r="H65300">
            <v>20000</v>
          </cell>
          <cell r="I65300">
            <v>1493350</v>
          </cell>
          <cell r="J65300">
            <v>36610</v>
          </cell>
          <cell r="K65300">
            <v>0</v>
          </cell>
          <cell r="L65300">
            <v>15109</v>
          </cell>
          <cell r="M65300">
            <v>5500</v>
          </cell>
          <cell r="N65300">
            <v>9</v>
          </cell>
          <cell r="O65300">
            <v>0</v>
          </cell>
        </row>
        <row r="65301">
          <cell r="C65301">
            <v>0</v>
          </cell>
          <cell r="D65301">
            <v>649000</v>
          </cell>
          <cell r="E65301">
            <v>831300</v>
          </cell>
          <cell r="F65301">
            <v>9895</v>
          </cell>
          <cell r="G65301">
            <v>0</v>
          </cell>
          <cell r="H65301">
            <v>615000</v>
          </cell>
          <cell r="I65301">
            <v>853780</v>
          </cell>
          <cell r="J65301">
            <v>23500</v>
          </cell>
          <cell r="K65301">
            <v>0</v>
          </cell>
          <cell r="L65301">
            <v>8947</v>
          </cell>
          <cell r="M65301">
            <v>0</v>
          </cell>
          <cell r="N65301">
            <v>0</v>
          </cell>
          <cell r="O65301">
            <v>0</v>
          </cell>
        </row>
        <row r="65302">
          <cell r="C65302">
            <v>16000</v>
          </cell>
          <cell r="D65302">
            <v>62000</v>
          </cell>
          <cell r="E65302">
            <v>160150</v>
          </cell>
          <cell r="F65302">
            <v>3587</v>
          </cell>
          <cell r="G65302">
            <v>0</v>
          </cell>
          <cell r="H65302">
            <v>35000</v>
          </cell>
          <cell r="I65302">
            <v>162400</v>
          </cell>
          <cell r="J65302">
            <v>46350</v>
          </cell>
          <cell r="K65302">
            <v>0</v>
          </cell>
          <cell r="L65302">
            <v>3424</v>
          </cell>
          <cell r="M65302">
            <v>0</v>
          </cell>
          <cell r="N65302">
            <v>0</v>
          </cell>
          <cell r="O65302">
            <v>0</v>
          </cell>
        </row>
        <row r="65303">
          <cell r="C65303">
            <v>0</v>
          </cell>
          <cell r="D65303">
            <v>1904556</v>
          </cell>
          <cell r="E65303">
            <v>2133470</v>
          </cell>
          <cell r="F65303">
            <v>24096</v>
          </cell>
          <cell r="G65303">
            <v>0</v>
          </cell>
          <cell r="H65303">
            <v>2093500</v>
          </cell>
          <cell r="I65303">
            <v>1946420</v>
          </cell>
          <cell r="J65303">
            <v>100150</v>
          </cell>
          <cell r="K65303">
            <v>0</v>
          </cell>
          <cell r="L65303">
            <v>22913</v>
          </cell>
          <cell r="M65303">
            <v>0</v>
          </cell>
          <cell r="N65303">
            <v>0</v>
          </cell>
          <cell r="O65303">
            <v>0</v>
          </cell>
        </row>
        <row r="65304">
          <cell r="C65304">
            <v>0</v>
          </cell>
          <cell r="D65304">
            <v>877900</v>
          </cell>
          <cell r="E65304">
            <v>2758970</v>
          </cell>
          <cell r="F65304">
            <v>3683</v>
          </cell>
          <cell r="G65304">
            <v>0</v>
          </cell>
          <cell r="H65304">
            <v>891000</v>
          </cell>
          <cell r="I65304">
            <v>2554540</v>
          </cell>
          <cell r="J65304">
            <v>103190</v>
          </cell>
          <cell r="K65304">
            <v>0</v>
          </cell>
          <cell r="L65304">
            <v>3584</v>
          </cell>
          <cell r="M65304">
            <v>0</v>
          </cell>
          <cell r="N65304">
            <v>0</v>
          </cell>
          <cell r="O65304">
            <v>0</v>
          </cell>
        </row>
        <row r="65305">
          <cell r="C65305">
            <v>0</v>
          </cell>
          <cell r="D65305">
            <v>0</v>
          </cell>
          <cell r="E65305">
            <v>31750</v>
          </cell>
          <cell r="F65305">
            <v>450</v>
          </cell>
          <cell r="G65305">
            <v>0</v>
          </cell>
          <cell r="H65305">
            <v>0</v>
          </cell>
          <cell r="I65305">
            <v>12400</v>
          </cell>
          <cell r="J65305">
            <v>16670</v>
          </cell>
          <cell r="K65305">
            <v>0</v>
          </cell>
          <cell r="L65305">
            <v>455</v>
          </cell>
          <cell r="M65305">
            <v>0</v>
          </cell>
          <cell r="N65305">
            <v>0</v>
          </cell>
          <cell r="O65305">
            <v>0</v>
          </cell>
        </row>
        <row r="65306">
          <cell r="C65306">
            <v>0</v>
          </cell>
          <cell r="D65306">
            <v>310900</v>
          </cell>
          <cell r="E65306">
            <v>1859867</v>
          </cell>
          <cell r="F65306">
            <v>26733</v>
          </cell>
          <cell r="G65306">
            <v>0</v>
          </cell>
          <cell r="H65306">
            <v>229600</v>
          </cell>
          <cell r="I65306">
            <v>1689695</v>
          </cell>
          <cell r="J65306">
            <v>288100</v>
          </cell>
          <cell r="K65306">
            <v>0</v>
          </cell>
          <cell r="L65306">
            <v>24918</v>
          </cell>
          <cell r="M65306">
            <v>0</v>
          </cell>
          <cell r="N65306">
            <v>0</v>
          </cell>
          <cell r="O65306">
            <v>0</v>
          </cell>
        </row>
        <row r="65307">
          <cell r="C65307">
            <v>0</v>
          </cell>
          <cell r="D65307">
            <v>1642900</v>
          </cell>
          <cell r="E65307">
            <v>5444850</v>
          </cell>
          <cell r="F65307">
            <v>81039</v>
          </cell>
          <cell r="G65307">
            <v>0</v>
          </cell>
          <cell r="H65307">
            <v>1505500</v>
          </cell>
          <cell r="I65307">
            <v>5447440</v>
          </cell>
          <cell r="J65307">
            <v>247420</v>
          </cell>
          <cell r="K65307">
            <v>0</v>
          </cell>
          <cell r="L65307">
            <v>72264</v>
          </cell>
          <cell r="M65307">
            <v>350</v>
          </cell>
          <cell r="N65307">
            <v>2</v>
          </cell>
          <cell r="O65307">
            <v>0</v>
          </cell>
        </row>
        <row r="65308">
          <cell r="C65308">
            <v>0</v>
          </cell>
          <cell r="D65308">
            <v>5500</v>
          </cell>
          <cell r="E65308">
            <v>7300</v>
          </cell>
          <cell r="F65308">
            <v>2066</v>
          </cell>
          <cell r="G65308">
            <v>0</v>
          </cell>
          <cell r="H65308">
            <v>0</v>
          </cell>
          <cell r="I65308">
            <v>7400</v>
          </cell>
          <cell r="J65308">
            <v>7900</v>
          </cell>
          <cell r="K65308">
            <v>0</v>
          </cell>
          <cell r="L65308">
            <v>2010</v>
          </cell>
          <cell r="M65308">
            <v>0</v>
          </cell>
          <cell r="N65308">
            <v>0</v>
          </cell>
          <cell r="O65308">
            <v>0</v>
          </cell>
        </row>
        <row r="65309">
          <cell r="C65309">
            <v>0</v>
          </cell>
          <cell r="D65309">
            <v>20000</v>
          </cell>
          <cell r="E65309">
            <v>564250</v>
          </cell>
          <cell r="F65309">
            <v>2637</v>
          </cell>
          <cell r="G65309">
            <v>0</v>
          </cell>
          <cell r="H65309">
            <v>430000</v>
          </cell>
          <cell r="I65309">
            <v>247050</v>
          </cell>
          <cell r="J65309">
            <v>7950</v>
          </cell>
          <cell r="K65309">
            <v>0</v>
          </cell>
          <cell r="L65309">
            <v>2453</v>
          </cell>
          <cell r="M65309">
            <v>0</v>
          </cell>
          <cell r="N65309">
            <v>0</v>
          </cell>
          <cell r="O65309">
            <v>0</v>
          </cell>
        </row>
        <row r="65310">
          <cell r="C65310">
            <v>0</v>
          </cell>
          <cell r="D65310">
            <v>302000</v>
          </cell>
          <cell r="E65310">
            <v>2452600</v>
          </cell>
          <cell r="F65310">
            <v>34861</v>
          </cell>
          <cell r="G65310">
            <v>0</v>
          </cell>
          <cell r="H65310">
            <v>415000</v>
          </cell>
          <cell r="I65310">
            <v>2131050</v>
          </cell>
          <cell r="J65310">
            <v>141570</v>
          </cell>
          <cell r="K65310">
            <v>0</v>
          </cell>
          <cell r="L65310">
            <v>33668</v>
          </cell>
          <cell r="M65310">
            <v>0</v>
          </cell>
          <cell r="N65310">
            <v>0</v>
          </cell>
          <cell r="O65310">
            <v>0</v>
          </cell>
        </row>
        <row r="65311">
          <cell r="C65311">
            <v>0</v>
          </cell>
          <cell r="D65311">
            <v>0</v>
          </cell>
          <cell r="E65311">
            <v>660900</v>
          </cell>
          <cell r="F65311">
            <v>20772</v>
          </cell>
          <cell r="G65311">
            <v>0</v>
          </cell>
          <cell r="H65311">
            <v>213000</v>
          </cell>
          <cell r="I65311">
            <v>445400</v>
          </cell>
          <cell r="J65311">
            <v>99630</v>
          </cell>
          <cell r="K65311">
            <v>0</v>
          </cell>
          <cell r="L65311">
            <v>10332</v>
          </cell>
          <cell r="M65311">
            <v>0</v>
          </cell>
          <cell r="N65311">
            <v>0</v>
          </cell>
          <cell r="O65311">
            <v>0</v>
          </cell>
        </row>
        <row r="65312">
          <cell r="C65312">
            <v>0</v>
          </cell>
          <cell r="D65312">
            <v>1333000</v>
          </cell>
          <cell r="E65312">
            <v>5316150</v>
          </cell>
          <cell r="F65312">
            <v>48614</v>
          </cell>
          <cell r="G65312">
            <v>0</v>
          </cell>
          <cell r="H65312">
            <v>1046500</v>
          </cell>
          <cell r="I65312">
            <v>5395110</v>
          </cell>
          <cell r="J65312">
            <v>227980</v>
          </cell>
          <cell r="K65312">
            <v>0</v>
          </cell>
          <cell r="L65312">
            <v>47060</v>
          </cell>
          <cell r="M65312">
            <v>5250</v>
          </cell>
          <cell r="N65312">
            <v>9</v>
          </cell>
          <cell r="O65312">
            <v>0</v>
          </cell>
        </row>
        <row r="65313">
          <cell r="C65313">
            <v>0</v>
          </cell>
          <cell r="D65313">
            <v>2340000</v>
          </cell>
          <cell r="E65313">
            <v>4486030</v>
          </cell>
          <cell r="F65313">
            <v>33319</v>
          </cell>
          <cell r="G65313">
            <v>0</v>
          </cell>
          <cell r="H65313">
            <v>2935000</v>
          </cell>
          <cell r="I65313">
            <v>3812200</v>
          </cell>
          <cell r="J65313">
            <v>137360</v>
          </cell>
          <cell r="K65313">
            <v>0</v>
          </cell>
          <cell r="L65313">
            <v>31971</v>
          </cell>
          <cell r="M65313">
            <v>0</v>
          </cell>
          <cell r="N65313">
            <v>0</v>
          </cell>
          <cell r="O65313">
            <v>0</v>
          </cell>
        </row>
        <row r="65314">
          <cell r="C65314">
            <v>0</v>
          </cell>
          <cell r="D65314">
            <v>0</v>
          </cell>
          <cell r="E65314">
            <v>8500</v>
          </cell>
          <cell r="F65314">
            <v>731</v>
          </cell>
          <cell r="G65314">
            <v>0</v>
          </cell>
          <cell r="H65314">
            <v>0</v>
          </cell>
          <cell r="I65314">
            <v>8921</v>
          </cell>
          <cell r="J65314">
            <v>0</v>
          </cell>
          <cell r="K65314">
            <v>0</v>
          </cell>
          <cell r="L65314">
            <v>421</v>
          </cell>
          <cell r="M65314">
            <v>0</v>
          </cell>
          <cell r="N65314">
            <v>0</v>
          </cell>
          <cell r="O65314">
            <v>0</v>
          </cell>
        </row>
        <row r="65315">
          <cell r="C65315">
            <v>0</v>
          </cell>
          <cell r="D65315">
            <v>1400000</v>
          </cell>
          <cell r="E65315">
            <v>1670150</v>
          </cell>
          <cell r="F65315">
            <v>18563</v>
          </cell>
          <cell r="G65315">
            <v>0</v>
          </cell>
          <cell r="H65315">
            <v>1050000</v>
          </cell>
          <cell r="I65315">
            <v>1457850</v>
          </cell>
          <cell r="J65315">
            <v>28700</v>
          </cell>
          <cell r="K65315">
            <v>0</v>
          </cell>
          <cell r="L65315">
            <v>17370</v>
          </cell>
          <cell r="M65315">
            <v>0</v>
          </cell>
          <cell r="N65315">
            <v>0</v>
          </cell>
          <cell r="O65315">
            <v>0</v>
          </cell>
        </row>
        <row r="65316">
          <cell r="C65316">
            <v>0</v>
          </cell>
          <cell r="D65316">
            <v>135000</v>
          </cell>
          <cell r="E65316">
            <v>861350</v>
          </cell>
          <cell r="F65316">
            <v>3731</v>
          </cell>
          <cell r="G65316">
            <v>0</v>
          </cell>
          <cell r="H65316">
            <v>417000</v>
          </cell>
          <cell r="I65316">
            <v>545600</v>
          </cell>
          <cell r="J65316">
            <v>19010</v>
          </cell>
          <cell r="K65316">
            <v>0</v>
          </cell>
          <cell r="L65316">
            <v>3373</v>
          </cell>
          <cell r="M65316">
            <v>0</v>
          </cell>
          <cell r="N65316">
            <v>0</v>
          </cell>
          <cell r="O65316">
            <v>0</v>
          </cell>
        </row>
        <row r="65317">
          <cell r="C65317">
            <v>0</v>
          </cell>
          <cell r="D65317">
            <v>15558100</v>
          </cell>
          <cell r="E65317">
            <v>7207925</v>
          </cell>
          <cell r="F65317">
            <v>224375</v>
          </cell>
          <cell r="G65317">
            <v>0</v>
          </cell>
          <cell r="H65317">
            <v>8792000</v>
          </cell>
          <cell r="I65317">
            <v>13968450</v>
          </cell>
          <cell r="J65317">
            <v>73650</v>
          </cell>
          <cell r="K65317">
            <v>0</v>
          </cell>
          <cell r="L65317">
            <v>46190</v>
          </cell>
          <cell r="M65317">
            <v>2500</v>
          </cell>
          <cell r="N65317">
            <v>5</v>
          </cell>
          <cell r="O65317">
            <v>0</v>
          </cell>
        </row>
        <row r="65318">
          <cell r="C65318">
            <v>0</v>
          </cell>
          <cell r="D65318">
            <v>530000</v>
          </cell>
          <cell r="E65318">
            <v>704900</v>
          </cell>
          <cell r="F65318">
            <v>2712737</v>
          </cell>
          <cell r="G65318">
            <v>0</v>
          </cell>
          <cell r="H65318">
            <v>0</v>
          </cell>
          <cell r="I65318">
            <v>3883350</v>
          </cell>
          <cell r="J65318">
            <v>5300</v>
          </cell>
          <cell r="K65318">
            <v>0</v>
          </cell>
          <cell r="L65318">
            <v>9247</v>
          </cell>
          <cell r="M65318">
            <v>0</v>
          </cell>
          <cell r="N65318">
            <v>0</v>
          </cell>
          <cell r="O65318">
            <v>0</v>
          </cell>
        </row>
        <row r="65319">
          <cell r="C65319">
            <v>0</v>
          </cell>
          <cell r="D65319">
            <v>0</v>
          </cell>
          <cell r="E65319">
            <v>1682250</v>
          </cell>
          <cell r="F65319">
            <v>18636</v>
          </cell>
          <cell r="G65319">
            <v>0</v>
          </cell>
          <cell r="H65319">
            <v>0</v>
          </cell>
          <cell r="I65319">
            <v>1849150</v>
          </cell>
          <cell r="J65319">
            <v>32880</v>
          </cell>
          <cell r="K65319">
            <v>0</v>
          </cell>
          <cell r="L65319">
            <v>18074</v>
          </cell>
          <cell r="M65319">
            <v>0</v>
          </cell>
          <cell r="N65319">
            <v>0</v>
          </cell>
          <cell r="O65319">
            <v>0</v>
          </cell>
        </row>
        <row r="65320">
          <cell r="C65320">
            <v>0</v>
          </cell>
          <cell r="D65320">
            <v>412000</v>
          </cell>
          <cell r="E65320">
            <v>1208050</v>
          </cell>
          <cell r="F65320">
            <v>28775</v>
          </cell>
          <cell r="G65320">
            <v>0</v>
          </cell>
          <cell r="H65320">
            <v>509500</v>
          </cell>
          <cell r="I65320">
            <v>1030450</v>
          </cell>
          <cell r="J65320">
            <v>108343</v>
          </cell>
          <cell r="K65320">
            <v>0</v>
          </cell>
          <cell r="L65320">
            <v>27343</v>
          </cell>
          <cell r="M65320">
            <v>0</v>
          </cell>
          <cell r="N65320">
            <v>0</v>
          </cell>
          <cell r="O65320">
            <v>0</v>
          </cell>
        </row>
        <row r="65321">
          <cell r="C65321">
            <v>0</v>
          </cell>
          <cell r="D65321">
            <v>404500</v>
          </cell>
          <cell r="E65321">
            <v>4998795</v>
          </cell>
          <cell r="F65321">
            <v>81467</v>
          </cell>
          <cell r="G65321">
            <v>0</v>
          </cell>
          <cell r="H65321">
            <v>2127000</v>
          </cell>
          <cell r="I65321">
            <v>3244300</v>
          </cell>
          <cell r="J65321">
            <v>180380</v>
          </cell>
          <cell r="K65321">
            <v>0</v>
          </cell>
          <cell r="L65321">
            <v>54443</v>
          </cell>
          <cell r="M65321">
            <v>0</v>
          </cell>
          <cell r="N65321">
            <v>0</v>
          </cell>
          <cell r="O65321">
            <v>0</v>
          </cell>
        </row>
        <row r="65322">
          <cell r="C65322">
            <v>0</v>
          </cell>
          <cell r="D65322">
            <v>70000</v>
          </cell>
          <cell r="E65322">
            <v>0</v>
          </cell>
          <cell r="F65322">
            <v>1194</v>
          </cell>
          <cell r="G65322">
            <v>0</v>
          </cell>
          <cell r="H65322">
            <v>0</v>
          </cell>
          <cell r="I65322">
            <v>70000</v>
          </cell>
          <cell r="J65322">
            <v>0</v>
          </cell>
          <cell r="K65322">
            <v>0</v>
          </cell>
          <cell r="L65322">
            <v>1080</v>
          </cell>
          <cell r="M65322">
            <v>0</v>
          </cell>
          <cell r="N65322">
            <v>0</v>
          </cell>
          <cell r="O65322">
            <v>0</v>
          </cell>
        </row>
        <row r="65323">
          <cell r="C65323">
            <v>0</v>
          </cell>
          <cell r="D65323">
            <v>1169000</v>
          </cell>
          <cell r="E65323">
            <v>2280600</v>
          </cell>
          <cell r="F65323">
            <v>23685</v>
          </cell>
          <cell r="G65323">
            <v>0</v>
          </cell>
          <cell r="H65323">
            <v>524000</v>
          </cell>
          <cell r="I65323">
            <v>3086759</v>
          </cell>
          <cell r="J65323">
            <v>98445</v>
          </cell>
          <cell r="K65323">
            <v>0</v>
          </cell>
          <cell r="L65323">
            <v>21993</v>
          </cell>
          <cell r="M65323">
            <v>11111</v>
          </cell>
          <cell r="N65323">
            <v>12</v>
          </cell>
          <cell r="O65323">
            <v>0</v>
          </cell>
        </row>
        <row r="65324">
          <cell r="C65324">
            <v>0</v>
          </cell>
          <cell r="D65324">
            <v>0</v>
          </cell>
          <cell r="E65324">
            <v>0</v>
          </cell>
          <cell r="F65324">
            <v>3866</v>
          </cell>
          <cell r="G65324">
            <v>0</v>
          </cell>
          <cell r="H65324">
            <v>0</v>
          </cell>
          <cell r="I65324">
            <v>3800</v>
          </cell>
          <cell r="J65324">
            <v>0</v>
          </cell>
          <cell r="K65324">
            <v>0</v>
          </cell>
          <cell r="L65324">
            <v>3825</v>
          </cell>
          <cell r="M65324">
            <v>0</v>
          </cell>
          <cell r="N65324">
            <v>0</v>
          </cell>
          <cell r="O65324">
            <v>0</v>
          </cell>
        </row>
        <row r="65325">
          <cell r="C65325">
            <v>0</v>
          </cell>
          <cell r="D65325">
            <v>42000</v>
          </cell>
          <cell r="E65325">
            <v>72950</v>
          </cell>
          <cell r="F65325">
            <v>3115</v>
          </cell>
          <cell r="G65325">
            <v>0</v>
          </cell>
          <cell r="H65325">
            <v>30500</v>
          </cell>
          <cell r="I65325">
            <v>79200</v>
          </cell>
          <cell r="J65325">
            <v>9550</v>
          </cell>
          <cell r="K65325">
            <v>0</v>
          </cell>
          <cell r="L65325">
            <v>675</v>
          </cell>
          <cell r="M65325">
            <v>0</v>
          </cell>
          <cell r="N65325">
            <v>0</v>
          </cell>
          <cell r="O65325">
            <v>0</v>
          </cell>
        </row>
        <row r="65326">
          <cell r="C65326">
            <v>0</v>
          </cell>
          <cell r="D65326">
            <v>73000</v>
          </cell>
          <cell r="E65326">
            <v>98300</v>
          </cell>
          <cell r="F65326">
            <v>1763</v>
          </cell>
          <cell r="G65326">
            <v>0</v>
          </cell>
          <cell r="H65326">
            <v>500</v>
          </cell>
          <cell r="I65326">
            <v>96800</v>
          </cell>
          <cell r="J65326">
            <v>30919</v>
          </cell>
          <cell r="K65326">
            <v>0</v>
          </cell>
          <cell r="L65326">
            <v>1710</v>
          </cell>
          <cell r="M65326">
            <v>0</v>
          </cell>
          <cell r="N65326">
            <v>0</v>
          </cell>
          <cell r="O65326">
            <v>0</v>
          </cell>
        </row>
        <row r="65327">
          <cell r="C65327">
            <v>0</v>
          </cell>
          <cell r="D65327">
            <v>1754000</v>
          </cell>
          <cell r="E65327">
            <v>793250</v>
          </cell>
          <cell r="F65327">
            <v>38669</v>
          </cell>
          <cell r="G65327">
            <v>0</v>
          </cell>
          <cell r="H65327">
            <v>494000</v>
          </cell>
          <cell r="I65327">
            <v>2156690</v>
          </cell>
          <cell r="J65327">
            <v>36503</v>
          </cell>
          <cell r="K65327">
            <v>0</v>
          </cell>
          <cell r="L65327">
            <v>38083</v>
          </cell>
          <cell r="M65327">
            <v>0</v>
          </cell>
          <cell r="N65327">
            <v>0</v>
          </cell>
          <cell r="O65327">
            <v>0</v>
          </cell>
        </row>
        <row r="65328">
          <cell r="C65328">
            <v>0</v>
          </cell>
          <cell r="D65328">
            <v>4000</v>
          </cell>
          <cell r="E65328">
            <v>0</v>
          </cell>
          <cell r="F65328">
            <v>13231</v>
          </cell>
          <cell r="G65328">
            <v>0</v>
          </cell>
          <cell r="H65328">
            <v>2000</v>
          </cell>
          <cell r="I65328">
            <v>80100</v>
          </cell>
          <cell r="J65328">
            <v>320</v>
          </cell>
          <cell r="K65328">
            <v>0</v>
          </cell>
          <cell r="L65328">
            <v>12747</v>
          </cell>
          <cell r="M65328">
            <v>0</v>
          </cell>
          <cell r="N65328">
            <v>0</v>
          </cell>
          <cell r="O65328">
            <v>0</v>
          </cell>
        </row>
        <row r="65329">
          <cell r="C65329">
            <v>0</v>
          </cell>
          <cell r="D65329">
            <v>520000</v>
          </cell>
          <cell r="E65329">
            <v>315300</v>
          </cell>
          <cell r="F65329">
            <v>7076</v>
          </cell>
          <cell r="G65329">
            <v>0</v>
          </cell>
          <cell r="H65329">
            <v>385000</v>
          </cell>
          <cell r="I65329">
            <v>392400</v>
          </cell>
          <cell r="J65329">
            <v>67270</v>
          </cell>
          <cell r="K65329">
            <v>0</v>
          </cell>
          <cell r="L65329">
            <v>6494</v>
          </cell>
          <cell r="M65329">
            <v>0</v>
          </cell>
          <cell r="N65329">
            <v>0</v>
          </cell>
          <cell r="O65329">
            <v>0</v>
          </cell>
        </row>
        <row r="65330">
          <cell r="C65330">
            <v>0</v>
          </cell>
          <cell r="D65330">
            <v>100000</v>
          </cell>
          <cell r="E65330">
            <v>85400</v>
          </cell>
          <cell r="F65330">
            <v>873</v>
          </cell>
          <cell r="G65330">
            <v>0</v>
          </cell>
          <cell r="H65330">
            <v>0</v>
          </cell>
          <cell r="I65330">
            <v>58500</v>
          </cell>
          <cell r="J65330">
            <v>1000</v>
          </cell>
          <cell r="K65330">
            <v>0</v>
          </cell>
          <cell r="L65330">
            <v>851</v>
          </cell>
          <cell r="M65330">
            <v>0</v>
          </cell>
          <cell r="N65330">
            <v>0</v>
          </cell>
          <cell r="O65330">
            <v>0</v>
          </cell>
        </row>
        <row r="65331">
          <cell r="C65331">
            <v>0</v>
          </cell>
          <cell r="D65331">
            <v>19578924</v>
          </cell>
          <cell r="E65331">
            <v>10038750</v>
          </cell>
          <cell r="F65331">
            <v>210358</v>
          </cell>
          <cell r="G65331">
            <v>0</v>
          </cell>
          <cell r="H65331">
            <v>2931800</v>
          </cell>
          <cell r="I65331">
            <v>26851520</v>
          </cell>
          <cell r="J65331">
            <v>0</v>
          </cell>
          <cell r="K65331">
            <v>0</v>
          </cell>
          <cell r="L65331">
            <v>104396</v>
          </cell>
          <cell r="M65331">
            <v>0</v>
          </cell>
          <cell r="N65331">
            <v>0</v>
          </cell>
          <cell r="O65331">
            <v>0</v>
          </cell>
        </row>
        <row r="65332">
          <cell r="C65332">
            <v>0</v>
          </cell>
          <cell r="D65332">
            <v>3400</v>
          </cell>
          <cell r="E65332">
            <v>805450</v>
          </cell>
          <cell r="F65332">
            <v>36267</v>
          </cell>
          <cell r="G65332">
            <v>0</v>
          </cell>
          <cell r="H65332">
            <v>350900</v>
          </cell>
          <cell r="I65332">
            <v>476950</v>
          </cell>
          <cell r="J65332">
            <v>24850</v>
          </cell>
          <cell r="K65332">
            <v>0</v>
          </cell>
          <cell r="L65332">
            <v>35631</v>
          </cell>
          <cell r="M65332">
            <v>0</v>
          </cell>
          <cell r="N65332">
            <v>0</v>
          </cell>
          <cell r="O65332">
            <v>0</v>
          </cell>
        </row>
        <row r="65333">
          <cell r="C65333">
            <v>0</v>
          </cell>
          <cell r="D65333">
            <v>3871000</v>
          </cell>
          <cell r="E65333">
            <v>2000900</v>
          </cell>
          <cell r="F65333">
            <v>43196</v>
          </cell>
          <cell r="G65333">
            <v>0</v>
          </cell>
          <cell r="H65333">
            <v>850000</v>
          </cell>
          <cell r="I65333">
            <v>4975600</v>
          </cell>
          <cell r="J65333">
            <v>76750</v>
          </cell>
          <cell r="K65333">
            <v>0</v>
          </cell>
          <cell r="L65333">
            <v>31832</v>
          </cell>
          <cell r="M65333">
            <v>0</v>
          </cell>
          <cell r="N65333">
            <v>0</v>
          </cell>
          <cell r="O65333">
            <v>0</v>
          </cell>
        </row>
        <row r="65334">
          <cell r="C65334">
            <v>0</v>
          </cell>
          <cell r="D65334">
            <v>195000</v>
          </cell>
          <cell r="E65334">
            <v>141200</v>
          </cell>
          <cell r="F65334">
            <v>3326</v>
          </cell>
          <cell r="G65334">
            <v>0</v>
          </cell>
          <cell r="H65334">
            <v>33000</v>
          </cell>
          <cell r="I65334">
            <v>265850</v>
          </cell>
          <cell r="J65334">
            <v>41700</v>
          </cell>
          <cell r="K65334">
            <v>0</v>
          </cell>
          <cell r="L65334">
            <v>3043</v>
          </cell>
          <cell r="M65334">
            <v>1600</v>
          </cell>
          <cell r="N65334">
            <v>5</v>
          </cell>
          <cell r="O65334">
            <v>0</v>
          </cell>
        </row>
        <row r="65335">
          <cell r="C65335">
            <v>0</v>
          </cell>
          <cell r="D65335">
            <v>0</v>
          </cell>
          <cell r="E65335">
            <v>2500</v>
          </cell>
          <cell r="F65335">
            <v>7366</v>
          </cell>
          <cell r="G65335">
            <v>0</v>
          </cell>
          <cell r="H65335">
            <v>2500</v>
          </cell>
          <cell r="I65335">
            <v>7250</v>
          </cell>
          <cell r="J65335">
            <v>0</v>
          </cell>
          <cell r="K65335">
            <v>0</v>
          </cell>
          <cell r="L65335">
            <v>7264</v>
          </cell>
          <cell r="M65335">
            <v>0</v>
          </cell>
          <cell r="N65335">
            <v>0</v>
          </cell>
          <cell r="O65335">
            <v>0</v>
          </cell>
        </row>
        <row r="65336">
          <cell r="C65336">
            <v>0</v>
          </cell>
          <cell r="D65336">
            <v>1827400</v>
          </cell>
          <cell r="E65336">
            <v>766000</v>
          </cell>
          <cell r="F65336">
            <v>2681730</v>
          </cell>
          <cell r="G65336">
            <v>0</v>
          </cell>
          <cell r="H65336">
            <v>798700</v>
          </cell>
          <cell r="I65336">
            <v>4111185</v>
          </cell>
          <cell r="J65336">
            <v>369120</v>
          </cell>
          <cell r="K65336">
            <v>0</v>
          </cell>
          <cell r="L65336">
            <v>13184</v>
          </cell>
          <cell r="M65336">
            <v>2500</v>
          </cell>
          <cell r="N65336">
            <v>5</v>
          </cell>
          <cell r="O65336">
            <v>0</v>
          </cell>
        </row>
        <row r="65337">
          <cell r="C65337">
            <v>0</v>
          </cell>
          <cell r="D65337">
            <v>599500</v>
          </cell>
          <cell r="E65337">
            <v>1707200</v>
          </cell>
          <cell r="F65337">
            <v>31664</v>
          </cell>
          <cell r="G65337">
            <v>0</v>
          </cell>
          <cell r="H65337">
            <v>117000</v>
          </cell>
          <cell r="I65337">
            <v>1966750</v>
          </cell>
          <cell r="J65337">
            <v>263000</v>
          </cell>
          <cell r="K65337">
            <v>0</v>
          </cell>
          <cell r="L65337">
            <v>30067</v>
          </cell>
          <cell r="M65337">
            <v>0</v>
          </cell>
          <cell r="N65337">
            <v>0</v>
          </cell>
          <cell r="O65337">
            <v>0</v>
          </cell>
        </row>
        <row r="65338">
          <cell r="C65338">
            <v>0</v>
          </cell>
          <cell r="D65338">
            <v>653500</v>
          </cell>
          <cell r="E65338">
            <v>890700</v>
          </cell>
          <cell r="F65338">
            <v>18536</v>
          </cell>
          <cell r="G65338">
            <v>0</v>
          </cell>
          <cell r="H65338">
            <v>559800</v>
          </cell>
          <cell r="I65338">
            <v>932900</v>
          </cell>
          <cell r="J65338">
            <v>72520</v>
          </cell>
          <cell r="K65338">
            <v>0</v>
          </cell>
          <cell r="L65338">
            <v>18012</v>
          </cell>
          <cell r="M65338">
            <v>0</v>
          </cell>
          <cell r="N65338">
            <v>0</v>
          </cell>
          <cell r="O65338">
            <v>0</v>
          </cell>
        </row>
        <row r="65339">
          <cell r="C65339">
            <v>0</v>
          </cell>
          <cell r="D65339">
            <v>1000</v>
          </cell>
          <cell r="E65339">
            <v>64650</v>
          </cell>
          <cell r="F65339">
            <v>3593</v>
          </cell>
          <cell r="G65339">
            <v>0</v>
          </cell>
          <cell r="H65339">
            <v>0</v>
          </cell>
          <cell r="I65339">
            <v>45400</v>
          </cell>
          <cell r="J65339">
            <v>20420</v>
          </cell>
          <cell r="K65339">
            <v>0</v>
          </cell>
          <cell r="L65339">
            <v>3391</v>
          </cell>
          <cell r="M65339">
            <v>0</v>
          </cell>
          <cell r="N65339">
            <v>0</v>
          </cell>
          <cell r="O65339">
            <v>0</v>
          </cell>
        </row>
        <row r="65340">
          <cell r="C65340">
            <v>0</v>
          </cell>
          <cell r="D65340">
            <v>500</v>
          </cell>
          <cell r="E65340">
            <v>762330</v>
          </cell>
          <cell r="F65340">
            <v>5726</v>
          </cell>
          <cell r="G65340">
            <v>0</v>
          </cell>
          <cell r="H65340">
            <v>115682</v>
          </cell>
          <cell r="I65340">
            <v>557025</v>
          </cell>
          <cell r="J65340">
            <v>100980</v>
          </cell>
          <cell r="K65340">
            <v>0</v>
          </cell>
          <cell r="L65340">
            <v>5587</v>
          </cell>
          <cell r="M65340">
            <v>0</v>
          </cell>
          <cell r="N65340">
            <v>0</v>
          </cell>
          <cell r="O65340">
            <v>0</v>
          </cell>
        </row>
        <row r="65341">
          <cell r="C65341">
            <v>0</v>
          </cell>
          <cell r="D65341">
            <v>8000</v>
          </cell>
          <cell r="E65341">
            <v>1196450</v>
          </cell>
          <cell r="F65341">
            <v>28013</v>
          </cell>
          <cell r="G65341">
            <v>0</v>
          </cell>
          <cell r="H65341">
            <v>510000</v>
          </cell>
          <cell r="I65341">
            <v>614350</v>
          </cell>
          <cell r="J65341">
            <v>110380</v>
          </cell>
          <cell r="K65341">
            <v>0</v>
          </cell>
          <cell r="L65341">
            <v>18479</v>
          </cell>
          <cell r="M65341">
            <v>0</v>
          </cell>
          <cell r="N65341">
            <v>0</v>
          </cell>
          <cell r="O65341">
            <v>0</v>
          </cell>
        </row>
        <row r="65342">
          <cell r="C65342">
            <v>0</v>
          </cell>
          <cell r="D65342">
            <v>67400</v>
          </cell>
          <cell r="E65342">
            <v>171113</v>
          </cell>
          <cell r="F65342">
            <v>6892</v>
          </cell>
          <cell r="G65342">
            <v>0</v>
          </cell>
          <cell r="H65342">
            <v>37000</v>
          </cell>
          <cell r="I65342">
            <v>215450</v>
          </cell>
          <cell r="J65342">
            <v>13921</v>
          </cell>
          <cell r="K65342">
            <v>0</v>
          </cell>
          <cell r="L65342">
            <v>6709</v>
          </cell>
          <cell r="M65342">
            <v>4400</v>
          </cell>
          <cell r="N65342">
            <v>12</v>
          </cell>
          <cell r="O65342">
            <v>0</v>
          </cell>
        </row>
        <row r="65343">
          <cell r="C65343">
            <v>0</v>
          </cell>
          <cell r="D65343">
            <v>0</v>
          </cell>
          <cell r="E65343">
            <v>1416350</v>
          </cell>
          <cell r="F65343">
            <v>33991</v>
          </cell>
          <cell r="G65343">
            <v>0</v>
          </cell>
          <cell r="H65343">
            <v>0</v>
          </cell>
          <cell r="I65343">
            <v>1332750</v>
          </cell>
          <cell r="J65343">
            <v>67100</v>
          </cell>
          <cell r="K65343">
            <v>0</v>
          </cell>
          <cell r="L65343">
            <v>28239</v>
          </cell>
          <cell r="M65343">
            <v>19500</v>
          </cell>
          <cell r="N65343">
            <v>0</v>
          </cell>
          <cell r="O65343">
            <v>0</v>
          </cell>
        </row>
        <row r="65344">
          <cell r="C65344">
            <v>0</v>
          </cell>
          <cell r="D65344">
            <v>220000</v>
          </cell>
          <cell r="E65344">
            <v>1423989</v>
          </cell>
          <cell r="F65344">
            <v>8536</v>
          </cell>
          <cell r="G65344">
            <v>0</v>
          </cell>
          <cell r="H65344">
            <v>1047200</v>
          </cell>
          <cell r="I65344">
            <v>575620</v>
          </cell>
          <cell r="J65344">
            <v>34880</v>
          </cell>
          <cell r="K65344">
            <v>0</v>
          </cell>
          <cell r="L65344">
            <v>8243</v>
          </cell>
          <cell r="M65344">
            <v>0</v>
          </cell>
          <cell r="N65344">
            <v>0</v>
          </cell>
          <cell r="O65344">
            <v>0</v>
          </cell>
        </row>
        <row r="65345">
          <cell r="C65345">
            <v>0</v>
          </cell>
          <cell r="D65345">
            <v>250200</v>
          </cell>
          <cell r="E65345">
            <v>2994351</v>
          </cell>
          <cell r="F65345">
            <v>22851</v>
          </cell>
          <cell r="G65345">
            <v>0</v>
          </cell>
          <cell r="H65345">
            <v>1412000</v>
          </cell>
          <cell r="I65345">
            <v>1518295</v>
          </cell>
          <cell r="J65345">
            <v>261226</v>
          </cell>
          <cell r="K65345">
            <v>0</v>
          </cell>
          <cell r="L65345">
            <v>21383</v>
          </cell>
          <cell r="M65345">
            <v>0</v>
          </cell>
          <cell r="N65345">
            <v>0</v>
          </cell>
          <cell r="O65345">
            <v>0</v>
          </cell>
        </row>
        <row r="65346">
          <cell r="C65346">
            <v>0</v>
          </cell>
          <cell r="D65346">
            <v>1141100</v>
          </cell>
          <cell r="E65346">
            <v>2178750</v>
          </cell>
          <cell r="F65346">
            <v>49232</v>
          </cell>
          <cell r="G65346">
            <v>0</v>
          </cell>
          <cell r="H65346">
            <v>835000</v>
          </cell>
          <cell r="I65346">
            <v>2332400</v>
          </cell>
          <cell r="J65346">
            <v>206180</v>
          </cell>
          <cell r="K65346">
            <v>0</v>
          </cell>
          <cell r="L65346">
            <v>28837</v>
          </cell>
          <cell r="M65346">
            <v>0</v>
          </cell>
          <cell r="N65346">
            <v>0</v>
          </cell>
          <cell r="O65346">
            <v>0</v>
          </cell>
        </row>
        <row r="65347">
          <cell r="C65347">
            <v>0</v>
          </cell>
          <cell r="D65347">
            <v>492200</v>
          </cell>
          <cell r="E65347">
            <v>1105400</v>
          </cell>
          <cell r="F65347">
            <v>11926</v>
          </cell>
          <cell r="G65347">
            <v>0</v>
          </cell>
          <cell r="H65347">
            <v>23000</v>
          </cell>
          <cell r="I65347">
            <v>1449800</v>
          </cell>
          <cell r="J65347">
            <v>86110</v>
          </cell>
          <cell r="K65347">
            <v>0</v>
          </cell>
          <cell r="L65347">
            <v>11105</v>
          </cell>
          <cell r="M65347">
            <v>0</v>
          </cell>
          <cell r="N65347">
            <v>0</v>
          </cell>
          <cell r="O65347">
            <v>0</v>
          </cell>
        </row>
        <row r="65348">
          <cell r="C65348">
            <v>0</v>
          </cell>
          <cell r="D65348">
            <v>10000</v>
          </cell>
          <cell r="E65348">
            <v>13650</v>
          </cell>
          <cell r="F65348">
            <v>4109</v>
          </cell>
          <cell r="G65348">
            <v>0</v>
          </cell>
          <cell r="H65348">
            <v>14800</v>
          </cell>
          <cell r="I65348">
            <v>11000</v>
          </cell>
          <cell r="J65348">
            <v>2000</v>
          </cell>
          <cell r="K65348">
            <v>0</v>
          </cell>
          <cell r="L65348">
            <v>3998</v>
          </cell>
          <cell r="M65348">
            <v>0</v>
          </cell>
          <cell r="N65348">
            <v>0</v>
          </cell>
          <cell r="O65348">
            <v>0</v>
          </cell>
        </row>
        <row r="65349">
          <cell r="C65349">
            <v>0</v>
          </cell>
          <cell r="D65349">
            <v>765000</v>
          </cell>
          <cell r="E65349">
            <v>5395100</v>
          </cell>
          <cell r="F65349">
            <v>46706</v>
          </cell>
          <cell r="G65349">
            <v>0</v>
          </cell>
          <cell r="H65349">
            <v>2263400</v>
          </cell>
          <cell r="I65349">
            <v>3575050</v>
          </cell>
          <cell r="J65349">
            <v>301140</v>
          </cell>
          <cell r="K65349">
            <v>0</v>
          </cell>
          <cell r="L65349">
            <v>43716</v>
          </cell>
          <cell r="M65349">
            <v>0</v>
          </cell>
          <cell r="N65349">
            <v>0</v>
          </cell>
          <cell r="O65349">
            <v>0</v>
          </cell>
        </row>
        <row r="65350">
          <cell r="C65350">
            <v>0</v>
          </cell>
          <cell r="D65350">
            <v>551000</v>
          </cell>
          <cell r="E65350">
            <v>1079950</v>
          </cell>
          <cell r="F65350">
            <v>8288</v>
          </cell>
          <cell r="G65350">
            <v>0</v>
          </cell>
          <cell r="H65350">
            <v>955000</v>
          </cell>
          <cell r="I65350">
            <v>637500</v>
          </cell>
          <cell r="J65350">
            <v>53720</v>
          </cell>
          <cell r="K65350">
            <v>0</v>
          </cell>
          <cell r="L65350">
            <v>7638</v>
          </cell>
          <cell r="M65350">
            <v>0</v>
          </cell>
          <cell r="N65350">
            <v>0</v>
          </cell>
          <cell r="O65350">
            <v>0</v>
          </cell>
        </row>
        <row r="65351">
          <cell r="C65351">
            <v>0</v>
          </cell>
          <cell r="D65351">
            <v>0</v>
          </cell>
          <cell r="E65351">
            <v>0</v>
          </cell>
          <cell r="F65351">
            <v>13</v>
          </cell>
          <cell r="G65351">
            <v>0</v>
          </cell>
          <cell r="H65351">
            <v>0</v>
          </cell>
          <cell r="I65351">
            <v>0</v>
          </cell>
          <cell r="J65351">
            <v>0</v>
          </cell>
          <cell r="K65351">
            <v>0</v>
          </cell>
          <cell r="L65351">
            <v>0</v>
          </cell>
          <cell r="M65351">
            <v>0</v>
          </cell>
          <cell r="N65351">
            <v>0</v>
          </cell>
          <cell r="O65351">
            <v>0</v>
          </cell>
        </row>
        <row r="65352">
          <cell r="C65352">
            <v>0</v>
          </cell>
          <cell r="D65352">
            <v>4208336</v>
          </cell>
          <cell r="E65352">
            <v>9469600</v>
          </cell>
          <cell r="F65352">
            <v>5834322</v>
          </cell>
          <cell r="G65352">
            <v>0</v>
          </cell>
          <cell r="H65352">
            <v>7151150</v>
          </cell>
          <cell r="I65352">
            <v>12348550</v>
          </cell>
          <cell r="J65352">
            <v>5552</v>
          </cell>
          <cell r="K65352">
            <v>0</v>
          </cell>
          <cell r="L65352">
            <v>99602</v>
          </cell>
          <cell r="M65352">
            <v>0</v>
          </cell>
          <cell r="N65352">
            <v>0</v>
          </cell>
          <cell r="O65352">
            <v>0</v>
          </cell>
        </row>
        <row r="65353">
          <cell r="C65353">
            <v>0</v>
          </cell>
          <cell r="D65353">
            <v>19000</v>
          </cell>
          <cell r="E65353">
            <v>104350</v>
          </cell>
          <cell r="F65353">
            <v>5468</v>
          </cell>
          <cell r="G65353">
            <v>0</v>
          </cell>
          <cell r="H65353">
            <v>18000</v>
          </cell>
          <cell r="I65353">
            <v>38450</v>
          </cell>
          <cell r="J65353">
            <v>47915</v>
          </cell>
          <cell r="K65353">
            <v>0</v>
          </cell>
          <cell r="L65353">
            <v>2320</v>
          </cell>
          <cell r="M65353">
            <v>0</v>
          </cell>
          <cell r="N65353">
            <v>0</v>
          </cell>
          <cell r="O65353">
            <v>0</v>
          </cell>
        </row>
        <row r="65354">
          <cell r="C65354">
            <v>0</v>
          </cell>
          <cell r="D65354">
            <v>0</v>
          </cell>
          <cell r="E65354">
            <v>628050</v>
          </cell>
          <cell r="F65354">
            <v>36876</v>
          </cell>
          <cell r="G65354">
            <v>0</v>
          </cell>
          <cell r="H65354">
            <v>0</v>
          </cell>
          <cell r="I65354">
            <v>497150</v>
          </cell>
          <cell r="J65354">
            <v>187760</v>
          </cell>
          <cell r="K65354">
            <v>0</v>
          </cell>
          <cell r="L65354">
            <v>10454</v>
          </cell>
          <cell r="M65354">
            <v>0</v>
          </cell>
          <cell r="N65354">
            <v>0</v>
          </cell>
          <cell r="O65354">
            <v>0</v>
          </cell>
        </row>
        <row r="65355">
          <cell r="C65355">
            <v>0</v>
          </cell>
          <cell r="D65355">
            <v>61500</v>
          </cell>
          <cell r="E65355">
            <v>92200</v>
          </cell>
          <cell r="F65355">
            <v>2070</v>
          </cell>
          <cell r="G65355">
            <v>0</v>
          </cell>
          <cell r="H65355">
            <v>79000</v>
          </cell>
          <cell r="I65355">
            <v>50800</v>
          </cell>
          <cell r="J65355">
            <v>25150</v>
          </cell>
          <cell r="K65355">
            <v>0</v>
          </cell>
          <cell r="L65355">
            <v>1970</v>
          </cell>
          <cell r="M65355">
            <v>0</v>
          </cell>
          <cell r="N65355">
            <v>0</v>
          </cell>
          <cell r="O65355">
            <v>0</v>
          </cell>
        </row>
        <row r="65356">
          <cell r="C65356">
            <v>0</v>
          </cell>
          <cell r="D65356">
            <v>106000</v>
          </cell>
          <cell r="E65356">
            <v>100</v>
          </cell>
          <cell r="F65356">
            <v>406</v>
          </cell>
          <cell r="G65356">
            <v>0</v>
          </cell>
          <cell r="H65356">
            <v>0</v>
          </cell>
          <cell r="I65356">
            <v>28630</v>
          </cell>
          <cell r="J65356">
            <v>72720</v>
          </cell>
          <cell r="K65356">
            <v>0</v>
          </cell>
          <cell r="L65356">
            <v>355</v>
          </cell>
          <cell r="M65356">
            <v>0</v>
          </cell>
          <cell r="N65356">
            <v>0</v>
          </cell>
          <cell r="O65356">
            <v>0</v>
          </cell>
        </row>
        <row r="65357">
          <cell r="C65357">
            <v>0</v>
          </cell>
          <cell r="D65357">
            <v>0</v>
          </cell>
          <cell r="E65357">
            <v>940800</v>
          </cell>
          <cell r="F65357">
            <v>11507</v>
          </cell>
          <cell r="G65357">
            <v>0</v>
          </cell>
          <cell r="H65357">
            <v>586500</v>
          </cell>
          <cell r="I65357">
            <v>293450</v>
          </cell>
          <cell r="J65357">
            <v>86240</v>
          </cell>
          <cell r="K65357">
            <v>0</v>
          </cell>
          <cell r="L65357">
            <v>10988</v>
          </cell>
          <cell r="M65357">
            <v>0</v>
          </cell>
          <cell r="N65357">
            <v>0</v>
          </cell>
          <cell r="O65357">
            <v>0</v>
          </cell>
        </row>
        <row r="65358">
          <cell r="C65358">
            <v>0</v>
          </cell>
          <cell r="D65358">
            <v>255000</v>
          </cell>
          <cell r="E65358">
            <v>219900</v>
          </cell>
          <cell r="F65358">
            <v>5496</v>
          </cell>
          <cell r="G65358">
            <v>0</v>
          </cell>
          <cell r="H65358">
            <v>0</v>
          </cell>
          <cell r="I65358">
            <v>412350</v>
          </cell>
          <cell r="J65358">
            <v>62420</v>
          </cell>
          <cell r="K65358">
            <v>0</v>
          </cell>
          <cell r="L65358">
            <v>5217</v>
          </cell>
          <cell r="M65358">
            <v>0</v>
          </cell>
          <cell r="N65358">
            <v>0</v>
          </cell>
          <cell r="O65358">
            <v>0</v>
          </cell>
        </row>
        <row r="65359">
          <cell r="C65359">
            <v>0</v>
          </cell>
          <cell r="D65359">
            <v>1319000</v>
          </cell>
          <cell r="E65359">
            <v>1892200</v>
          </cell>
          <cell r="F65359">
            <v>44478</v>
          </cell>
          <cell r="G65359">
            <v>0</v>
          </cell>
          <cell r="H65359">
            <v>260400</v>
          </cell>
          <cell r="I65359">
            <v>2819731</v>
          </cell>
          <cell r="J65359">
            <v>117681</v>
          </cell>
          <cell r="K65359">
            <v>0</v>
          </cell>
          <cell r="L65359">
            <v>15597</v>
          </cell>
          <cell r="M65359">
            <v>500</v>
          </cell>
          <cell r="N65359">
            <v>2</v>
          </cell>
          <cell r="O65359">
            <v>0</v>
          </cell>
        </row>
        <row r="65360">
          <cell r="C65360">
            <v>0</v>
          </cell>
          <cell r="D65360">
            <v>88000</v>
          </cell>
          <cell r="E65360">
            <v>248950</v>
          </cell>
          <cell r="F65360">
            <v>2876</v>
          </cell>
          <cell r="G65360">
            <v>0</v>
          </cell>
          <cell r="H65360">
            <v>0</v>
          </cell>
          <cell r="I65360">
            <v>209820</v>
          </cell>
          <cell r="J65360">
            <v>117135</v>
          </cell>
          <cell r="K65360">
            <v>0</v>
          </cell>
          <cell r="L65360">
            <v>2783</v>
          </cell>
          <cell r="M65360">
            <v>0</v>
          </cell>
          <cell r="N65360">
            <v>0</v>
          </cell>
          <cell r="O65360">
            <v>0</v>
          </cell>
        </row>
        <row r="65361">
          <cell r="C65361">
            <v>0</v>
          </cell>
          <cell r="D65361">
            <v>223000</v>
          </cell>
          <cell r="E65361">
            <v>797650</v>
          </cell>
          <cell r="F65361">
            <v>491307</v>
          </cell>
          <cell r="G65361">
            <v>0</v>
          </cell>
          <cell r="H65361">
            <v>1164700</v>
          </cell>
          <cell r="I65361">
            <v>323250</v>
          </cell>
          <cell r="J65361">
            <v>34580</v>
          </cell>
          <cell r="K65361">
            <v>0</v>
          </cell>
          <cell r="L65361">
            <v>12879</v>
          </cell>
          <cell r="M65361">
            <v>0</v>
          </cell>
          <cell r="N65361">
            <v>0</v>
          </cell>
          <cell r="O65361">
            <v>0</v>
          </cell>
        </row>
        <row r="65362">
          <cell r="C65362">
            <v>0</v>
          </cell>
          <cell r="D65362">
            <v>79500</v>
          </cell>
          <cell r="E65362">
            <v>1097250</v>
          </cell>
          <cell r="F65362">
            <v>14306</v>
          </cell>
          <cell r="G65362">
            <v>0</v>
          </cell>
          <cell r="H65362">
            <v>377500</v>
          </cell>
          <cell r="I65362">
            <v>713740</v>
          </cell>
          <cell r="J65362">
            <v>110256</v>
          </cell>
          <cell r="K65362">
            <v>0</v>
          </cell>
          <cell r="L65362">
            <v>13786</v>
          </cell>
          <cell r="M65362">
            <v>0</v>
          </cell>
          <cell r="N65362">
            <v>0</v>
          </cell>
          <cell r="O65362">
            <v>0</v>
          </cell>
        </row>
        <row r="65363">
          <cell r="C65363">
            <v>0</v>
          </cell>
          <cell r="D65363">
            <v>506300</v>
          </cell>
          <cell r="E65363">
            <v>2493250</v>
          </cell>
          <cell r="F65363">
            <v>25019</v>
          </cell>
          <cell r="G65363">
            <v>0</v>
          </cell>
          <cell r="H65363">
            <v>812000</v>
          </cell>
          <cell r="I65363">
            <v>2158850</v>
          </cell>
          <cell r="J65363">
            <v>103390</v>
          </cell>
          <cell r="K65363">
            <v>0</v>
          </cell>
          <cell r="L65363">
            <v>23712</v>
          </cell>
          <cell r="M65363">
            <v>0</v>
          </cell>
          <cell r="N65363">
            <v>0</v>
          </cell>
          <cell r="O65363">
            <v>0</v>
          </cell>
        </row>
        <row r="65364">
          <cell r="C65364">
            <v>0</v>
          </cell>
          <cell r="D65364">
            <v>0</v>
          </cell>
          <cell r="E65364">
            <v>3700</v>
          </cell>
          <cell r="F65364">
            <v>6</v>
          </cell>
          <cell r="G65364">
            <v>0</v>
          </cell>
          <cell r="H65364">
            <v>0</v>
          </cell>
          <cell r="I65364">
            <v>0</v>
          </cell>
          <cell r="J65364">
            <v>400</v>
          </cell>
          <cell r="K65364">
            <v>0</v>
          </cell>
          <cell r="L65364">
            <v>0</v>
          </cell>
          <cell r="M65364">
            <v>0</v>
          </cell>
          <cell r="N65364">
            <v>0</v>
          </cell>
          <cell r="O65364">
            <v>0</v>
          </cell>
        </row>
        <row r="65365">
          <cell r="C65365">
            <v>0</v>
          </cell>
          <cell r="D65365">
            <v>1100</v>
          </cell>
          <cell r="E65365">
            <v>11150</v>
          </cell>
          <cell r="F65365">
            <v>2269</v>
          </cell>
          <cell r="G65365">
            <v>0</v>
          </cell>
          <cell r="H65365">
            <v>0</v>
          </cell>
          <cell r="I65365">
            <v>5700</v>
          </cell>
          <cell r="J65365">
            <v>9037</v>
          </cell>
          <cell r="K65365">
            <v>0</v>
          </cell>
          <cell r="L65365">
            <v>2237</v>
          </cell>
          <cell r="M65365">
            <v>0</v>
          </cell>
          <cell r="N65365">
            <v>0</v>
          </cell>
          <cell r="O65365">
            <v>0</v>
          </cell>
        </row>
        <row r="65366">
          <cell r="C65366">
            <v>0</v>
          </cell>
          <cell r="D65366">
            <v>265500</v>
          </cell>
          <cell r="E65366">
            <v>553170</v>
          </cell>
          <cell r="F65366">
            <v>3692</v>
          </cell>
          <cell r="G65366">
            <v>0</v>
          </cell>
          <cell r="H65366">
            <v>340000</v>
          </cell>
          <cell r="I65366">
            <v>434760</v>
          </cell>
          <cell r="J65366">
            <v>36050</v>
          </cell>
          <cell r="K65366">
            <v>0</v>
          </cell>
          <cell r="L65366">
            <v>3381</v>
          </cell>
          <cell r="M65366">
            <v>0</v>
          </cell>
          <cell r="N65366">
            <v>0</v>
          </cell>
          <cell r="O65366">
            <v>0</v>
          </cell>
        </row>
        <row r="65367">
          <cell r="C65367">
            <v>0</v>
          </cell>
          <cell r="D65367">
            <v>295800</v>
          </cell>
          <cell r="E65367">
            <v>3468550</v>
          </cell>
          <cell r="F65367">
            <v>46746</v>
          </cell>
          <cell r="G65367">
            <v>0</v>
          </cell>
          <cell r="H65367">
            <v>941000</v>
          </cell>
          <cell r="I65367">
            <v>2474740</v>
          </cell>
          <cell r="J65367">
            <v>430060</v>
          </cell>
          <cell r="K65367">
            <v>0</v>
          </cell>
          <cell r="L65367">
            <v>44803</v>
          </cell>
          <cell r="M65367">
            <v>12500</v>
          </cell>
          <cell r="N65367">
            <v>14</v>
          </cell>
          <cell r="O65367">
            <v>0</v>
          </cell>
        </row>
        <row r="65368">
          <cell r="C65368">
            <v>0</v>
          </cell>
          <cell r="D65368">
            <v>10041679</v>
          </cell>
          <cell r="E65368">
            <v>4995833</v>
          </cell>
          <cell r="F65368">
            <v>10232461</v>
          </cell>
          <cell r="G65368">
            <v>0</v>
          </cell>
          <cell r="H65368">
            <v>8325456</v>
          </cell>
          <cell r="I65368">
            <v>16615271</v>
          </cell>
          <cell r="J65368">
            <v>238250</v>
          </cell>
          <cell r="K65368">
            <v>0</v>
          </cell>
          <cell r="L65368">
            <v>41978</v>
          </cell>
          <cell r="M65368">
            <v>0</v>
          </cell>
          <cell r="N65368">
            <v>0</v>
          </cell>
          <cell r="O65368">
            <v>0</v>
          </cell>
        </row>
        <row r="65369">
          <cell r="C65369">
            <v>0</v>
          </cell>
          <cell r="D65369">
            <v>59000</v>
          </cell>
          <cell r="E65369">
            <v>590450</v>
          </cell>
          <cell r="F65369">
            <v>9321</v>
          </cell>
          <cell r="G65369">
            <v>0</v>
          </cell>
          <cell r="H65369">
            <v>379000</v>
          </cell>
          <cell r="I65369">
            <v>273950</v>
          </cell>
          <cell r="J65369">
            <v>32330</v>
          </cell>
          <cell r="K65369">
            <v>0</v>
          </cell>
          <cell r="L65369">
            <v>9011</v>
          </cell>
          <cell r="M65369">
            <v>0</v>
          </cell>
          <cell r="N65369">
            <v>0</v>
          </cell>
          <cell r="O65369">
            <v>0</v>
          </cell>
        </row>
        <row r="65370">
          <cell r="C65370">
            <v>2160000</v>
          </cell>
          <cell r="D65370">
            <v>3557200</v>
          </cell>
          <cell r="E65370">
            <v>3647870</v>
          </cell>
          <cell r="F65370">
            <v>39263</v>
          </cell>
          <cell r="G65370">
            <v>0</v>
          </cell>
          <cell r="H65370">
            <v>2884000</v>
          </cell>
          <cell r="I65370">
            <v>6377650</v>
          </cell>
          <cell r="J65370">
            <v>105900</v>
          </cell>
          <cell r="K65370">
            <v>0</v>
          </cell>
          <cell r="L65370">
            <v>18280</v>
          </cell>
          <cell r="M65370">
            <v>0</v>
          </cell>
          <cell r="N65370">
            <v>0</v>
          </cell>
          <cell r="O65370">
            <v>0</v>
          </cell>
        </row>
        <row r="65371">
          <cell r="C65371">
            <v>0</v>
          </cell>
          <cell r="D65371">
            <v>204500</v>
          </cell>
          <cell r="E65371">
            <v>785650</v>
          </cell>
          <cell r="F65371">
            <v>15882</v>
          </cell>
          <cell r="G65371">
            <v>0</v>
          </cell>
          <cell r="H65371">
            <v>574500</v>
          </cell>
          <cell r="I65371">
            <v>408500</v>
          </cell>
          <cell r="J65371">
            <v>30840</v>
          </cell>
          <cell r="K65371">
            <v>0</v>
          </cell>
          <cell r="L65371">
            <v>15459</v>
          </cell>
          <cell r="M65371">
            <v>0</v>
          </cell>
          <cell r="N65371">
            <v>0</v>
          </cell>
          <cell r="O65371">
            <v>0</v>
          </cell>
        </row>
        <row r="65372">
          <cell r="C65372">
            <v>0</v>
          </cell>
          <cell r="D65372">
            <v>16300</v>
          </cell>
          <cell r="E65372">
            <v>671600</v>
          </cell>
          <cell r="F65372">
            <v>6965</v>
          </cell>
          <cell r="G65372">
            <v>0</v>
          </cell>
          <cell r="H65372">
            <v>40000</v>
          </cell>
          <cell r="I65372">
            <v>559150</v>
          </cell>
          <cell r="J65372">
            <v>72800</v>
          </cell>
          <cell r="K65372">
            <v>0</v>
          </cell>
          <cell r="L65372">
            <v>6717</v>
          </cell>
          <cell r="M65372">
            <v>0</v>
          </cell>
          <cell r="N65372">
            <v>0</v>
          </cell>
          <cell r="O65372">
            <v>0</v>
          </cell>
        </row>
        <row r="65373">
          <cell r="C65373">
            <v>0</v>
          </cell>
          <cell r="D65373">
            <v>770500</v>
          </cell>
          <cell r="E65373">
            <v>2003050</v>
          </cell>
          <cell r="F65373">
            <v>37051</v>
          </cell>
          <cell r="G65373">
            <v>0</v>
          </cell>
          <cell r="H65373">
            <v>1230000</v>
          </cell>
          <cell r="I65373">
            <v>1667650</v>
          </cell>
          <cell r="J65373">
            <v>88920</v>
          </cell>
          <cell r="K65373">
            <v>0</v>
          </cell>
          <cell r="L65373">
            <v>35305</v>
          </cell>
          <cell r="M65373">
            <v>80500</v>
          </cell>
          <cell r="N65373">
            <v>0</v>
          </cell>
          <cell r="O65373">
            <v>0</v>
          </cell>
        </row>
        <row r="65374">
          <cell r="C65374">
            <v>0</v>
          </cell>
          <cell r="D65374">
            <v>997580</v>
          </cell>
          <cell r="E65374">
            <v>946950</v>
          </cell>
          <cell r="F65374">
            <v>1016751</v>
          </cell>
          <cell r="G65374">
            <v>0</v>
          </cell>
          <cell r="H65374">
            <v>1350450</v>
          </cell>
          <cell r="I65374">
            <v>1463268</v>
          </cell>
          <cell r="J65374">
            <v>55290</v>
          </cell>
          <cell r="K65374">
            <v>0</v>
          </cell>
          <cell r="L65374">
            <v>1932</v>
          </cell>
          <cell r="M65374">
            <v>0</v>
          </cell>
          <cell r="N65374">
            <v>0</v>
          </cell>
          <cell r="O65374">
            <v>0</v>
          </cell>
        </row>
        <row r="65375">
          <cell r="C65375">
            <v>0</v>
          </cell>
          <cell r="D65375">
            <v>10000</v>
          </cell>
          <cell r="E65375">
            <v>145500</v>
          </cell>
          <cell r="F65375">
            <v>18546</v>
          </cell>
          <cell r="G65375">
            <v>0</v>
          </cell>
          <cell r="H65375">
            <v>125500</v>
          </cell>
          <cell r="I65375">
            <v>47200</v>
          </cell>
          <cell r="J65375">
            <v>12708</v>
          </cell>
          <cell r="K65375">
            <v>0</v>
          </cell>
          <cell r="L65375">
            <v>17904</v>
          </cell>
          <cell r="M65375">
            <v>0</v>
          </cell>
          <cell r="N65375">
            <v>0</v>
          </cell>
          <cell r="O65375">
            <v>0</v>
          </cell>
        </row>
        <row r="65376">
          <cell r="C65376">
            <v>0</v>
          </cell>
          <cell r="D65376">
            <v>623000</v>
          </cell>
          <cell r="E65376">
            <v>3146990</v>
          </cell>
          <cell r="F65376">
            <v>30919</v>
          </cell>
          <cell r="G65376">
            <v>0</v>
          </cell>
          <cell r="H65376">
            <v>1423500</v>
          </cell>
          <cell r="I65376">
            <v>2350440</v>
          </cell>
          <cell r="J65376">
            <v>108435</v>
          </cell>
          <cell r="K65376">
            <v>0</v>
          </cell>
          <cell r="L65376">
            <v>29855</v>
          </cell>
          <cell r="M65376">
            <v>0</v>
          </cell>
          <cell r="N65376">
            <v>0</v>
          </cell>
          <cell r="O65376">
            <v>0</v>
          </cell>
        </row>
        <row r="65377">
          <cell r="C65377">
            <v>0</v>
          </cell>
          <cell r="D65377">
            <v>2283300</v>
          </cell>
          <cell r="E65377">
            <v>236000</v>
          </cell>
          <cell r="F65377">
            <v>206734</v>
          </cell>
          <cell r="G65377">
            <v>0</v>
          </cell>
          <cell r="H65377">
            <v>1913500</v>
          </cell>
          <cell r="I65377">
            <v>845850</v>
          </cell>
          <cell r="J65377">
            <v>15400</v>
          </cell>
          <cell r="K65377">
            <v>0</v>
          </cell>
          <cell r="L65377">
            <v>6351</v>
          </cell>
          <cell r="M65377">
            <v>0</v>
          </cell>
          <cell r="N65377">
            <v>0</v>
          </cell>
          <cell r="O65377">
            <v>0</v>
          </cell>
        </row>
        <row r="65378">
          <cell r="C65378">
            <v>0</v>
          </cell>
          <cell r="D65378">
            <v>514000</v>
          </cell>
          <cell r="E65378">
            <v>40250</v>
          </cell>
          <cell r="F65378">
            <v>7867</v>
          </cell>
          <cell r="G65378">
            <v>0</v>
          </cell>
          <cell r="H65378">
            <v>13500</v>
          </cell>
          <cell r="I65378">
            <v>556400</v>
          </cell>
          <cell r="J65378">
            <v>7350</v>
          </cell>
          <cell r="K65378">
            <v>0</v>
          </cell>
          <cell r="L65378">
            <v>7638</v>
          </cell>
          <cell r="M65378">
            <v>0</v>
          </cell>
          <cell r="N65378">
            <v>0</v>
          </cell>
          <cell r="O65378">
            <v>0</v>
          </cell>
        </row>
        <row r="65379">
          <cell r="C65379">
            <v>0</v>
          </cell>
          <cell r="D65379">
            <v>22000</v>
          </cell>
          <cell r="E65379">
            <v>16600</v>
          </cell>
          <cell r="F65379">
            <v>1064</v>
          </cell>
          <cell r="G65379">
            <v>0</v>
          </cell>
          <cell r="H65379">
            <v>24600</v>
          </cell>
          <cell r="I65379">
            <v>13950</v>
          </cell>
          <cell r="J65379">
            <v>1150</v>
          </cell>
          <cell r="K65379">
            <v>0</v>
          </cell>
          <cell r="L65379">
            <v>986</v>
          </cell>
          <cell r="M65379">
            <v>0</v>
          </cell>
          <cell r="N65379">
            <v>0</v>
          </cell>
          <cell r="O65379">
            <v>0</v>
          </cell>
        </row>
        <row r="65380">
          <cell r="C65380">
            <v>0</v>
          </cell>
          <cell r="D65380">
            <v>50500</v>
          </cell>
          <cell r="E65380">
            <v>54400</v>
          </cell>
          <cell r="F65380">
            <v>12012</v>
          </cell>
          <cell r="G65380">
            <v>0</v>
          </cell>
          <cell r="H65380">
            <v>0</v>
          </cell>
          <cell r="I65380">
            <v>98000</v>
          </cell>
          <cell r="J65380">
            <v>10217</v>
          </cell>
          <cell r="K65380">
            <v>0</v>
          </cell>
          <cell r="L65380">
            <v>11465</v>
          </cell>
          <cell r="M65380">
            <v>0</v>
          </cell>
          <cell r="N65380">
            <v>0</v>
          </cell>
          <cell r="O65380">
            <v>0</v>
          </cell>
        </row>
        <row r="65381">
          <cell r="C65381">
            <v>0</v>
          </cell>
          <cell r="D65381">
            <v>2885600</v>
          </cell>
          <cell r="E65381">
            <v>5458665</v>
          </cell>
          <cell r="F65381">
            <v>605511</v>
          </cell>
          <cell r="G65381">
            <v>0</v>
          </cell>
          <cell r="H65381">
            <v>3072000</v>
          </cell>
          <cell r="I65381">
            <v>5672965</v>
          </cell>
          <cell r="J65381">
            <v>185189</v>
          </cell>
          <cell r="K65381">
            <v>0</v>
          </cell>
          <cell r="L65381">
            <v>51989</v>
          </cell>
          <cell r="M65381">
            <v>2000</v>
          </cell>
          <cell r="N65381">
            <v>5</v>
          </cell>
          <cell r="O65381">
            <v>0</v>
          </cell>
        </row>
        <row r="65382">
          <cell r="C65382">
            <v>0</v>
          </cell>
          <cell r="D65382">
            <v>28500</v>
          </cell>
          <cell r="E65382">
            <v>189625</v>
          </cell>
          <cell r="F65382">
            <v>4288</v>
          </cell>
          <cell r="G65382">
            <v>0</v>
          </cell>
          <cell r="H65382">
            <v>58000</v>
          </cell>
          <cell r="I65382">
            <v>131250</v>
          </cell>
          <cell r="J65382">
            <v>62263</v>
          </cell>
          <cell r="K65382">
            <v>0</v>
          </cell>
          <cell r="L65382">
            <v>4034</v>
          </cell>
          <cell r="M65382">
            <v>0</v>
          </cell>
          <cell r="N65382">
            <v>0</v>
          </cell>
          <cell r="O65382">
            <v>0</v>
          </cell>
        </row>
        <row r="65383">
          <cell r="C65383">
            <v>0</v>
          </cell>
          <cell r="D65383">
            <v>338500</v>
          </cell>
          <cell r="E65383">
            <v>1681550</v>
          </cell>
          <cell r="F65383">
            <v>18616</v>
          </cell>
          <cell r="G65383">
            <v>0</v>
          </cell>
          <cell r="H65383">
            <v>151200</v>
          </cell>
          <cell r="I65383">
            <v>1844087</v>
          </cell>
          <cell r="J65383">
            <v>53300</v>
          </cell>
          <cell r="K65383">
            <v>0</v>
          </cell>
          <cell r="L65383">
            <v>17883</v>
          </cell>
          <cell r="M65383">
            <v>0</v>
          </cell>
          <cell r="N65383">
            <v>0</v>
          </cell>
          <cell r="O65383">
            <v>0</v>
          </cell>
        </row>
        <row r="65384">
          <cell r="C65384">
            <v>0</v>
          </cell>
          <cell r="D65384">
            <v>0</v>
          </cell>
          <cell r="E65384">
            <v>123450</v>
          </cell>
          <cell r="F65384">
            <v>236</v>
          </cell>
          <cell r="G65384">
            <v>0</v>
          </cell>
          <cell r="H65384">
            <v>0</v>
          </cell>
          <cell r="I65384">
            <v>120000</v>
          </cell>
          <cell r="J65384">
            <v>14720</v>
          </cell>
          <cell r="K65384">
            <v>0</v>
          </cell>
          <cell r="L65384">
            <v>218</v>
          </cell>
          <cell r="M65384">
            <v>0</v>
          </cell>
          <cell r="N65384">
            <v>0</v>
          </cell>
          <cell r="O65384">
            <v>0</v>
          </cell>
        </row>
        <row r="65385">
          <cell r="C65385">
            <v>0</v>
          </cell>
          <cell r="D65385">
            <v>32000</v>
          </cell>
          <cell r="E65385">
            <v>1319250</v>
          </cell>
          <cell r="F65385">
            <v>11935</v>
          </cell>
          <cell r="G65385">
            <v>0</v>
          </cell>
          <cell r="H65385">
            <v>527000</v>
          </cell>
          <cell r="I65385">
            <v>743125</v>
          </cell>
          <cell r="J65385">
            <v>34900</v>
          </cell>
          <cell r="K65385">
            <v>0</v>
          </cell>
          <cell r="L65385">
            <v>11657</v>
          </cell>
          <cell r="M65385">
            <v>0</v>
          </cell>
          <cell r="N65385">
            <v>0</v>
          </cell>
          <cell r="O65385">
            <v>0</v>
          </cell>
        </row>
        <row r="65386">
          <cell r="C65386">
            <v>0</v>
          </cell>
          <cell r="D65386">
            <v>190000</v>
          </cell>
          <cell r="E65386">
            <v>509237</v>
          </cell>
          <cell r="F65386">
            <v>11107</v>
          </cell>
          <cell r="G65386">
            <v>0</v>
          </cell>
          <cell r="H65386">
            <v>189700</v>
          </cell>
          <cell r="I65386">
            <v>500551</v>
          </cell>
          <cell r="J65386">
            <v>24030</v>
          </cell>
          <cell r="K65386">
            <v>0</v>
          </cell>
          <cell r="L65386">
            <v>10525</v>
          </cell>
          <cell r="M65386">
            <v>0</v>
          </cell>
          <cell r="N65386">
            <v>0</v>
          </cell>
          <cell r="O65386">
            <v>0</v>
          </cell>
        </row>
        <row r="65387">
          <cell r="C65387">
            <v>0</v>
          </cell>
          <cell r="D65387">
            <v>3700</v>
          </cell>
          <cell r="E65387">
            <v>4463100</v>
          </cell>
          <cell r="F65387">
            <v>30700</v>
          </cell>
          <cell r="G65387">
            <v>0</v>
          </cell>
          <cell r="H65387">
            <v>2647000</v>
          </cell>
          <cell r="I65387">
            <v>1655150</v>
          </cell>
          <cell r="J65387">
            <v>163760</v>
          </cell>
          <cell r="K65387">
            <v>0</v>
          </cell>
          <cell r="L65387">
            <v>29962</v>
          </cell>
          <cell r="M65387">
            <v>500</v>
          </cell>
          <cell r="N65387">
            <v>2</v>
          </cell>
          <cell r="O65387">
            <v>0</v>
          </cell>
        </row>
        <row r="65388">
          <cell r="C65388">
            <v>0</v>
          </cell>
          <cell r="D65388">
            <v>0</v>
          </cell>
          <cell r="E65388">
            <v>25100</v>
          </cell>
          <cell r="F65388">
            <v>39260</v>
          </cell>
          <cell r="G65388">
            <v>0</v>
          </cell>
          <cell r="H65388">
            <v>1000</v>
          </cell>
          <cell r="I65388">
            <v>59600</v>
          </cell>
          <cell r="J65388">
            <v>1715</v>
          </cell>
          <cell r="K65388">
            <v>0</v>
          </cell>
          <cell r="L65388">
            <v>37283</v>
          </cell>
          <cell r="M65388">
            <v>0</v>
          </cell>
          <cell r="N65388">
            <v>0</v>
          </cell>
          <cell r="O65388">
            <v>0</v>
          </cell>
        </row>
        <row r="65389">
          <cell r="C65389">
            <v>0</v>
          </cell>
          <cell r="D65389">
            <v>65987</v>
          </cell>
          <cell r="E65389">
            <v>75450</v>
          </cell>
          <cell r="F65389">
            <v>0</v>
          </cell>
          <cell r="G65389">
            <v>0</v>
          </cell>
          <cell r="H65389">
            <v>75500</v>
          </cell>
          <cell r="I65389">
            <v>58700</v>
          </cell>
          <cell r="J65389">
            <v>6720</v>
          </cell>
          <cell r="K65389">
            <v>0</v>
          </cell>
          <cell r="L65389">
            <v>0</v>
          </cell>
          <cell r="M65389">
            <v>0</v>
          </cell>
          <cell r="N65389">
            <v>0</v>
          </cell>
          <cell r="O65389">
            <v>0</v>
          </cell>
        </row>
        <row r="65390">
          <cell r="C65390">
            <v>0</v>
          </cell>
          <cell r="D65390">
            <v>130000</v>
          </cell>
          <cell r="E65390">
            <v>609800</v>
          </cell>
          <cell r="F65390">
            <v>7639</v>
          </cell>
          <cell r="G65390">
            <v>0</v>
          </cell>
          <cell r="H65390">
            <v>353000</v>
          </cell>
          <cell r="I65390">
            <v>316700</v>
          </cell>
          <cell r="J65390">
            <v>43424</v>
          </cell>
          <cell r="K65390">
            <v>0</v>
          </cell>
          <cell r="L65390">
            <v>7308</v>
          </cell>
          <cell r="M65390">
            <v>0</v>
          </cell>
          <cell r="N65390">
            <v>0</v>
          </cell>
          <cell r="O65390">
            <v>0</v>
          </cell>
        </row>
        <row r="65391">
          <cell r="C65391">
            <v>0</v>
          </cell>
          <cell r="D65391">
            <v>2281000</v>
          </cell>
          <cell r="E65391">
            <v>2572150</v>
          </cell>
          <cell r="F65391">
            <v>24712</v>
          </cell>
          <cell r="G65391">
            <v>0</v>
          </cell>
          <cell r="H65391">
            <v>2296000</v>
          </cell>
          <cell r="I65391">
            <v>2573730</v>
          </cell>
          <cell r="J65391">
            <v>25870</v>
          </cell>
          <cell r="K65391">
            <v>0</v>
          </cell>
          <cell r="L65391">
            <v>24094</v>
          </cell>
          <cell r="M65391">
            <v>0</v>
          </cell>
          <cell r="N65391">
            <v>0</v>
          </cell>
          <cell r="O65391">
            <v>0</v>
          </cell>
        </row>
        <row r="65392">
          <cell r="C65392">
            <v>0</v>
          </cell>
          <cell r="D65392">
            <v>2398500</v>
          </cell>
          <cell r="E65392">
            <v>4459350</v>
          </cell>
          <cell r="F65392">
            <v>50445</v>
          </cell>
          <cell r="G65392">
            <v>0</v>
          </cell>
          <cell r="H65392">
            <v>4639500</v>
          </cell>
          <cell r="I65392">
            <v>2190120</v>
          </cell>
          <cell r="J65392">
            <v>69550</v>
          </cell>
          <cell r="K65392">
            <v>0</v>
          </cell>
          <cell r="L65392">
            <v>49603</v>
          </cell>
          <cell r="M65392">
            <v>0</v>
          </cell>
          <cell r="N65392">
            <v>0</v>
          </cell>
          <cell r="O65392">
            <v>0</v>
          </cell>
        </row>
        <row r="65393">
          <cell r="C65393">
            <v>0</v>
          </cell>
          <cell r="D65393">
            <v>46900</v>
          </cell>
          <cell r="E65393">
            <v>3860150</v>
          </cell>
          <cell r="F65393">
            <v>31214</v>
          </cell>
          <cell r="G65393">
            <v>0</v>
          </cell>
          <cell r="H65393">
            <v>1770000</v>
          </cell>
          <cell r="I65393">
            <v>1877450</v>
          </cell>
          <cell r="J65393">
            <v>100610</v>
          </cell>
          <cell r="K65393">
            <v>0</v>
          </cell>
          <cell r="L65393">
            <v>29687</v>
          </cell>
          <cell r="M65393">
            <v>0</v>
          </cell>
          <cell r="N65393">
            <v>0</v>
          </cell>
          <cell r="O65393">
            <v>0</v>
          </cell>
        </row>
        <row r="65394">
          <cell r="C65394">
            <v>0</v>
          </cell>
          <cell r="D65394">
            <v>112000</v>
          </cell>
          <cell r="E65394">
            <v>2377500</v>
          </cell>
          <cell r="F65394">
            <v>41570</v>
          </cell>
          <cell r="G65394">
            <v>0</v>
          </cell>
          <cell r="H65394">
            <v>180500</v>
          </cell>
          <cell r="I65394">
            <v>2072700</v>
          </cell>
          <cell r="J65394">
            <v>132910</v>
          </cell>
          <cell r="K65394">
            <v>0</v>
          </cell>
          <cell r="L65394">
            <v>40158</v>
          </cell>
          <cell r="M65394">
            <v>0</v>
          </cell>
          <cell r="N65394">
            <v>0</v>
          </cell>
          <cell r="O65394">
            <v>0</v>
          </cell>
        </row>
        <row r="65395">
          <cell r="C65395">
            <v>0</v>
          </cell>
          <cell r="D65395">
            <v>4199000</v>
          </cell>
          <cell r="E65395">
            <v>1415650</v>
          </cell>
          <cell r="F65395">
            <v>5987</v>
          </cell>
          <cell r="G65395">
            <v>0</v>
          </cell>
          <cell r="H65395">
            <v>4105118</v>
          </cell>
          <cell r="I65395">
            <v>1450800</v>
          </cell>
          <cell r="J65395">
            <v>32900</v>
          </cell>
          <cell r="K65395">
            <v>0</v>
          </cell>
          <cell r="L65395">
            <v>5828</v>
          </cell>
          <cell r="M65395">
            <v>0</v>
          </cell>
          <cell r="N65395">
            <v>0</v>
          </cell>
          <cell r="O65395">
            <v>0</v>
          </cell>
        </row>
        <row r="65396">
          <cell r="C65396">
            <v>0</v>
          </cell>
          <cell r="D65396">
            <v>3000</v>
          </cell>
          <cell r="E65396">
            <v>3928050</v>
          </cell>
          <cell r="F65396">
            <v>15936</v>
          </cell>
          <cell r="G65396">
            <v>0</v>
          </cell>
          <cell r="H65396">
            <v>2169000</v>
          </cell>
          <cell r="I65396">
            <v>1609200</v>
          </cell>
          <cell r="J65396">
            <v>71810</v>
          </cell>
          <cell r="K65396">
            <v>0</v>
          </cell>
          <cell r="L65396">
            <v>14335</v>
          </cell>
          <cell r="M65396">
            <v>30000</v>
          </cell>
          <cell r="N65396">
            <v>17</v>
          </cell>
          <cell r="O65396">
            <v>0</v>
          </cell>
        </row>
        <row r="65397">
          <cell r="C65397">
            <v>0</v>
          </cell>
          <cell r="D65397">
            <v>396500</v>
          </cell>
          <cell r="E65397">
            <v>1144100</v>
          </cell>
          <cell r="F65397">
            <v>9594</v>
          </cell>
          <cell r="G65397">
            <v>0</v>
          </cell>
          <cell r="H65397">
            <v>552000</v>
          </cell>
          <cell r="I65397">
            <v>746550</v>
          </cell>
          <cell r="J65397">
            <v>156820</v>
          </cell>
          <cell r="K65397">
            <v>0</v>
          </cell>
          <cell r="L65397">
            <v>9100</v>
          </cell>
          <cell r="M65397">
            <v>0</v>
          </cell>
          <cell r="N65397">
            <v>0</v>
          </cell>
          <cell r="O65397">
            <v>0</v>
          </cell>
        </row>
        <row r="65398">
          <cell r="C65398">
            <v>0</v>
          </cell>
          <cell r="D65398">
            <v>8199019</v>
          </cell>
          <cell r="E65398">
            <v>1638562</v>
          </cell>
          <cell r="F65398">
            <v>135597</v>
          </cell>
          <cell r="G65398">
            <v>0</v>
          </cell>
          <cell r="H65398">
            <v>2266040</v>
          </cell>
          <cell r="I65398">
            <v>7447307</v>
          </cell>
          <cell r="J65398">
            <v>113811</v>
          </cell>
          <cell r="K65398">
            <v>0</v>
          </cell>
          <cell r="L65398">
            <v>32484</v>
          </cell>
          <cell r="M65398">
            <v>7500</v>
          </cell>
          <cell r="N65398">
            <v>12</v>
          </cell>
          <cell r="O65398">
            <v>0</v>
          </cell>
        </row>
        <row r="65399">
          <cell r="C65399">
            <v>0</v>
          </cell>
          <cell r="D65399">
            <v>0</v>
          </cell>
          <cell r="E65399">
            <v>0</v>
          </cell>
          <cell r="F65399">
            <v>29</v>
          </cell>
          <cell r="G65399">
            <v>0</v>
          </cell>
          <cell r="H65399">
            <v>0</v>
          </cell>
          <cell r="I65399">
            <v>400</v>
          </cell>
          <cell r="J65399">
            <v>350</v>
          </cell>
          <cell r="K65399">
            <v>0</v>
          </cell>
          <cell r="L65399">
            <v>0</v>
          </cell>
          <cell r="M65399">
            <v>0</v>
          </cell>
          <cell r="N65399">
            <v>0</v>
          </cell>
          <cell r="O65399">
            <v>0</v>
          </cell>
        </row>
        <row r="65400">
          <cell r="C65400">
            <v>0</v>
          </cell>
          <cell r="D65400">
            <v>0</v>
          </cell>
          <cell r="E65400">
            <v>0</v>
          </cell>
          <cell r="F65400">
            <v>5301</v>
          </cell>
          <cell r="G65400">
            <v>0</v>
          </cell>
          <cell r="H65400">
            <v>0</v>
          </cell>
          <cell r="I65400">
            <v>8400</v>
          </cell>
          <cell r="J65400">
            <v>0</v>
          </cell>
          <cell r="K65400">
            <v>0</v>
          </cell>
          <cell r="L65400">
            <v>91</v>
          </cell>
          <cell r="M65400">
            <v>0</v>
          </cell>
          <cell r="N65400">
            <v>0</v>
          </cell>
          <cell r="O65400">
            <v>0</v>
          </cell>
        </row>
        <row r="65401">
          <cell r="C65401">
            <v>0</v>
          </cell>
          <cell r="D65401">
            <v>0</v>
          </cell>
          <cell r="E65401">
            <v>574210</v>
          </cell>
          <cell r="F65401">
            <v>9057</v>
          </cell>
          <cell r="G65401">
            <v>0</v>
          </cell>
          <cell r="H65401">
            <v>0</v>
          </cell>
          <cell r="I65401">
            <v>538070</v>
          </cell>
          <cell r="J65401">
            <v>51400</v>
          </cell>
          <cell r="K65401">
            <v>0</v>
          </cell>
          <cell r="L65401">
            <v>8707</v>
          </cell>
          <cell r="M65401">
            <v>0</v>
          </cell>
          <cell r="N65401">
            <v>0</v>
          </cell>
          <cell r="O65401">
            <v>0</v>
          </cell>
        </row>
        <row r="65402">
          <cell r="C65402">
            <v>0</v>
          </cell>
          <cell r="D65402">
            <v>232000</v>
          </cell>
          <cell r="E65402">
            <v>805700</v>
          </cell>
          <cell r="F65402">
            <v>6727</v>
          </cell>
          <cell r="G65402">
            <v>0</v>
          </cell>
          <cell r="H65402">
            <v>115000</v>
          </cell>
          <cell r="I65402">
            <v>928450</v>
          </cell>
          <cell r="J65402">
            <v>7550</v>
          </cell>
          <cell r="K65402">
            <v>0</v>
          </cell>
          <cell r="L65402">
            <v>1901</v>
          </cell>
          <cell r="M65402">
            <v>0</v>
          </cell>
          <cell r="N65402">
            <v>0</v>
          </cell>
          <cell r="O65402">
            <v>0</v>
          </cell>
        </row>
        <row r="65403">
          <cell r="C65403">
            <v>0</v>
          </cell>
          <cell r="D65403">
            <v>0</v>
          </cell>
          <cell r="E65403">
            <v>0</v>
          </cell>
          <cell r="F65403">
            <v>499</v>
          </cell>
          <cell r="G65403">
            <v>0</v>
          </cell>
          <cell r="H65403">
            <v>0</v>
          </cell>
          <cell r="I65403">
            <v>0</v>
          </cell>
          <cell r="J65403">
            <v>551</v>
          </cell>
          <cell r="K65403">
            <v>0</v>
          </cell>
          <cell r="L65403">
            <v>501</v>
          </cell>
          <cell r="M65403">
            <v>0</v>
          </cell>
          <cell r="N65403">
            <v>0</v>
          </cell>
          <cell r="O65403">
            <v>0</v>
          </cell>
        </row>
        <row r="65404">
          <cell r="C65404">
            <v>0</v>
          </cell>
          <cell r="D65404">
            <v>2174050</v>
          </cell>
          <cell r="E65404">
            <v>4175043</v>
          </cell>
          <cell r="F65404">
            <v>22539</v>
          </cell>
          <cell r="G65404">
            <v>0</v>
          </cell>
          <cell r="H65404">
            <v>3189800</v>
          </cell>
          <cell r="I65404">
            <v>2952025</v>
          </cell>
          <cell r="J65404">
            <v>164341</v>
          </cell>
          <cell r="K65404">
            <v>0</v>
          </cell>
          <cell r="L65404">
            <v>21367</v>
          </cell>
          <cell r="M65404">
            <v>10000</v>
          </cell>
          <cell r="N65404">
            <v>9</v>
          </cell>
          <cell r="O65404">
            <v>0</v>
          </cell>
        </row>
        <row r="65405">
          <cell r="C65405">
            <v>0</v>
          </cell>
          <cell r="D65405">
            <v>52400</v>
          </cell>
          <cell r="E65405">
            <v>7100</v>
          </cell>
          <cell r="F65405">
            <v>1050</v>
          </cell>
          <cell r="G65405">
            <v>0</v>
          </cell>
          <cell r="H65405">
            <v>1100</v>
          </cell>
          <cell r="I65405">
            <v>25950</v>
          </cell>
          <cell r="J65405">
            <v>34110</v>
          </cell>
          <cell r="K65405">
            <v>0</v>
          </cell>
          <cell r="L65405">
            <v>977</v>
          </cell>
          <cell r="M65405">
            <v>0</v>
          </cell>
          <cell r="N65405">
            <v>0</v>
          </cell>
          <cell r="O65405">
            <v>0</v>
          </cell>
        </row>
        <row r="65406">
          <cell r="C65406">
            <v>0</v>
          </cell>
          <cell r="D65406">
            <v>20000</v>
          </cell>
          <cell r="E65406">
            <v>393450</v>
          </cell>
          <cell r="F65406">
            <v>7917</v>
          </cell>
          <cell r="G65406">
            <v>0</v>
          </cell>
          <cell r="H65406">
            <v>90350</v>
          </cell>
          <cell r="I65406">
            <v>282850</v>
          </cell>
          <cell r="J65406">
            <v>43300</v>
          </cell>
          <cell r="K65406">
            <v>0</v>
          </cell>
          <cell r="L65406">
            <v>7273</v>
          </cell>
          <cell r="M65406">
            <v>0</v>
          </cell>
          <cell r="N65406">
            <v>0</v>
          </cell>
          <cell r="O65406">
            <v>0</v>
          </cell>
        </row>
        <row r="65407">
          <cell r="C65407">
            <v>0</v>
          </cell>
          <cell r="D65407">
            <v>145000</v>
          </cell>
          <cell r="E65407">
            <v>882850</v>
          </cell>
          <cell r="F65407">
            <v>405861</v>
          </cell>
          <cell r="G65407">
            <v>0</v>
          </cell>
          <cell r="H65407">
            <v>889200</v>
          </cell>
          <cell r="I65407">
            <v>531490</v>
          </cell>
          <cell r="J65407">
            <v>53535</v>
          </cell>
          <cell r="K65407">
            <v>0</v>
          </cell>
          <cell r="L65407">
            <v>11751</v>
          </cell>
          <cell r="M65407">
            <v>0</v>
          </cell>
          <cell r="N65407">
            <v>0</v>
          </cell>
          <cell r="O65407">
            <v>0</v>
          </cell>
        </row>
        <row r="65408">
          <cell r="C65408">
            <v>0</v>
          </cell>
          <cell r="D65408">
            <v>30000</v>
          </cell>
          <cell r="E65408">
            <v>1644100</v>
          </cell>
          <cell r="F65408">
            <v>235526</v>
          </cell>
          <cell r="G65408">
            <v>0</v>
          </cell>
          <cell r="H65408">
            <v>1477000</v>
          </cell>
          <cell r="I65408">
            <v>294950</v>
          </cell>
          <cell r="J65408">
            <v>22760</v>
          </cell>
          <cell r="K65408">
            <v>0</v>
          </cell>
          <cell r="L65408">
            <v>17735</v>
          </cell>
          <cell r="M65408">
            <v>0</v>
          </cell>
          <cell r="N65408">
            <v>0</v>
          </cell>
          <cell r="O65408">
            <v>0</v>
          </cell>
        </row>
        <row r="65409">
          <cell r="C65409">
            <v>0</v>
          </cell>
          <cell r="D65409">
            <v>111000</v>
          </cell>
          <cell r="E65409">
            <v>187950</v>
          </cell>
          <cell r="F65409">
            <v>7408</v>
          </cell>
          <cell r="G65409">
            <v>0</v>
          </cell>
          <cell r="H65409">
            <v>20000</v>
          </cell>
          <cell r="I65409">
            <v>251200</v>
          </cell>
          <cell r="J65409">
            <v>15950</v>
          </cell>
          <cell r="K65409">
            <v>0</v>
          </cell>
          <cell r="L65409">
            <v>6887</v>
          </cell>
          <cell r="M65409">
            <v>0</v>
          </cell>
          <cell r="N65409">
            <v>0</v>
          </cell>
          <cell r="O65409">
            <v>0</v>
          </cell>
        </row>
        <row r="65410">
          <cell r="C65410">
            <v>0</v>
          </cell>
          <cell r="D65410">
            <v>175000</v>
          </cell>
          <cell r="E65410">
            <v>4684650</v>
          </cell>
          <cell r="F65410">
            <v>52826</v>
          </cell>
          <cell r="G65410">
            <v>0</v>
          </cell>
          <cell r="H65410">
            <v>2011000</v>
          </cell>
          <cell r="I65410">
            <v>2513950</v>
          </cell>
          <cell r="J65410">
            <v>282029</v>
          </cell>
          <cell r="K65410">
            <v>0</v>
          </cell>
          <cell r="L65410">
            <v>51184</v>
          </cell>
          <cell r="M65410">
            <v>0</v>
          </cell>
          <cell r="N65410">
            <v>0</v>
          </cell>
          <cell r="O65410">
            <v>0</v>
          </cell>
        </row>
        <row r="65411">
          <cell r="C65411">
            <v>0</v>
          </cell>
          <cell r="D65411">
            <v>43000</v>
          </cell>
          <cell r="E65411">
            <v>5250</v>
          </cell>
          <cell r="F65411">
            <v>73351</v>
          </cell>
          <cell r="G65411">
            <v>0</v>
          </cell>
          <cell r="H65411">
            <v>6000</v>
          </cell>
          <cell r="I65411">
            <v>2000</v>
          </cell>
          <cell r="J65411">
            <v>1300</v>
          </cell>
          <cell r="K65411">
            <v>0</v>
          </cell>
          <cell r="L65411">
            <v>69688</v>
          </cell>
          <cell r="M65411">
            <v>0</v>
          </cell>
          <cell r="N65411">
            <v>0</v>
          </cell>
          <cell r="O65411">
            <v>0</v>
          </cell>
        </row>
        <row r="65412">
          <cell r="C65412">
            <v>0</v>
          </cell>
          <cell r="D65412">
            <v>170500</v>
          </cell>
          <cell r="E65412">
            <v>18500</v>
          </cell>
          <cell r="F65412">
            <v>2026</v>
          </cell>
          <cell r="G65412">
            <v>0</v>
          </cell>
          <cell r="H65412">
            <v>0</v>
          </cell>
          <cell r="I65412">
            <v>186100</v>
          </cell>
          <cell r="J65412">
            <v>8495</v>
          </cell>
          <cell r="K65412">
            <v>0</v>
          </cell>
          <cell r="L65412">
            <v>1990</v>
          </cell>
          <cell r="M65412">
            <v>0</v>
          </cell>
          <cell r="N65412">
            <v>0</v>
          </cell>
          <cell r="O65412">
            <v>0</v>
          </cell>
        </row>
        <row r="65413">
          <cell r="C65413">
            <v>0</v>
          </cell>
          <cell r="D65413">
            <v>254800</v>
          </cell>
          <cell r="E65413">
            <v>157200</v>
          </cell>
          <cell r="F65413">
            <v>45</v>
          </cell>
          <cell r="G65413">
            <v>0</v>
          </cell>
          <cell r="H65413">
            <v>43500</v>
          </cell>
          <cell r="I65413">
            <v>264800</v>
          </cell>
          <cell r="J65413">
            <v>40950</v>
          </cell>
          <cell r="K65413">
            <v>0</v>
          </cell>
          <cell r="L65413">
            <v>0</v>
          </cell>
          <cell r="M65413">
            <v>0</v>
          </cell>
          <cell r="N65413">
            <v>0</v>
          </cell>
          <cell r="O65413">
            <v>0</v>
          </cell>
        </row>
        <row r="65414">
          <cell r="C65414">
            <v>0</v>
          </cell>
          <cell r="D65414">
            <v>0</v>
          </cell>
          <cell r="E65414">
            <v>13995</v>
          </cell>
          <cell r="F65414">
            <v>336</v>
          </cell>
          <cell r="G65414">
            <v>0</v>
          </cell>
          <cell r="H65414">
            <v>13000</v>
          </cell>
          <cell r="I65414">
            <v>0</v>
          </cell>
          <cell r="J65414">
            <v>1139</v>
          </cell>
          <cell r="K65414">
            <v>0</v>
          </cell>
          <cell r="L65414">
            <v>338</v>
          </cell>
          <cell r="M65414">
            <v>0</v>
          </cell>
          <cell r="N65414">
            <v>0</v>
          </cell>
          <cell r="O65414">
            <v>0</v>
          </cell>
        </row>
        <row r="65415">
          <cell r="C65415">
            <v>0</v>
          </cell>
          <cell r="D65415">
            <v>322000</v>
          </cell>
          <cell r="E65415">
            <v>2062800</v>
          </cell>
          <cell r="F65415">
            <v>22347</v>
          </cell>
          <cell r="G65415">
            <v>0</v>
          </cell>
          <cell r="H65415">
            <v>806500</v>
          </cell>
          <cell r="I65415">
            <v>1521175</v>
          </cell>
          <cell r="J65415">
            <v>103200</v>
          </cell>
          <cell r="K65415">
            <v>0</v>
          </cell>
          <cell r="L65415">
            <v>20703</v>
          </cell>
          <cell r="M65415">
            <v>0</v>
          </cell>
          <cell r="N65415">
            <v>0</v>
          </cell>
          <cell r="O65415">
            <v>0</v>
          </cell>
        </row>
        <row r="65416">
          <cell r="C65416">
            <v>0</v>
          </cell>
          <cell r="D65416">
            <v>10000</v>
          </cell>
          <cell r="E65416">
            <v>0</v>
          </cell>
          <cell r="F65416">
            <v>4580</v>
          </cell>
          <cell r="G65416">
            <v>0</v>
          </cell>
          <cell r="H65416">
            <v>0</v>
          </cell>
          <cell r="I65416">
            <v>11600</v>
          </cell>
          <cell r="J65416">
            <v>416</v>
          </cell>
          <cell r="K65416">
            <v>0</v>
          </cell>
          <cell r="L65416">
            <v>1845</v>
          </cell>
          <cell r="M65416">
            <v>0</v>
          </cell>
          <cell r="N65416">
            <v>0</v>
          </cell>
          <cell r="O65416">
            <v>0</v>
          </cell>
        </row>
        <row r="65417">
          <cell r="C65417">
            <v>0</v>
          </cell>
          <cell r="D65417">
            <v>400000</v>
          </cell>
          <cell r="E65417">
            <v>1390450</v>
          </cell>
          <cell r="F65417">
            <v>8567</v>
          </cell>
          <cell r="G65417">
            <v>0</v>
          </cell>
          <cell r="H65417">
            <v>841700</v>
          </cell>
          <cell r="I65417">
            <v>846200</v>
          </cell>
          <cell r="J65417">
            <v>15950</v>
          </cell>
          <cell r="K65417">
            <v>0</v>
          </cell>
          <cell r="L65417">
            <v>8176</v>
          </cell>
          <cell r="M65417">
            <v>0</v>
          </cell>
          <cell r="N65417">
            <v>0</v>
          </cell>
          <cell r="O65417">
            <v>0</v>
          </cell>
        </row>
        <row r="65418">
          <cell r="C65418">
            <v>0</v>
          </cell>
          <cell r="D65418">
            <v>31300</v>
          </cell>
          <cell r="E65418">
            <v>472000</v>
          </cell>
          <cell r="F65418">
            <v>8422</v>
          </cell>
          <cell r="G65418">
            <v>0</v>
          </cell>
          <cell r="H65418">
            <v>25000</v>
          </cell>
          <cell r="I65418">
            <v>467050</v>
          </cell>
          <cell r="J65418">
            <v>2350</v>
          </cell>
          <cell r="K65418">
            <v>0</v>
          </cell>
          <cell r="L65418">
            <v>8045</v>
          </cell>
          <cell r="M65418">
            <v>0</v>
          </cell>
          <cell r="N65418">
            <v>0</v>
          </cell>
          <cell r="O65418">
            <v>0</v>
          </cell>
        </row>
        <row r="65419">
          <cell r="C65419">
            <v>0</v>
          </cell>
          <cell r="D65419">
            <v>0</v>
          </cell>
          <cell r="E65419">
            <v>0</v>
          </cell>
          <cell r="F65419">
            <v>591</v>
          </cell>
          <cell r="G65419">
            <v>0</v>
          </cell>
          <cell r="H65419">
            <v>0</v>
          </cell>
          <cell r="I65419">
            <v>1100</v>
          </cell>
          <cell r="J65419">
            <v>1015</v>
          </cell>
          <cell r="K65419">
            <v>0</v>
          </cell>
          <cell r="L65419">
            <v>530</v>
          </cell>
          <cell r="M65419">
            <v>0</v>
          </cell>
          <cell r="N65419">
            <v>0</v>
          </cell>
          <cell r="O65419">
            <v>0</v>
          </cell>
        </row>
        <row r="65420">
          <cell r="C65420">
            <v>0</v>
          </cell>
          <cell r="D65420">
            <v>78500</v>
          </cell>
          <cell r="E65420">
            <v>1999515</v>
          </cell>
          <cell r="F65420">
            <v>123545</v>
          </cell>
          <cell r="G65420">
            <v>0</v>
          </cell>
          <cell r="H65420">
            <v>816500</v>
          </cell>
          <cell r="I65420">
            <v>1253255</v>
          </cell>
          <cell r="J65420">
            <v>95390</v>
          </cell>
          <cell r="K65420">
            <v>0</v>
          </cell>
          <cell r="L65420">
            <v>24409</v>
          </cell>
          <cell r="M65420">
            <v>0</v>
          </cell>
          <cell r="N65420">
            <v>0</v>
          </cell>
          <cell r="O65420">
            <v>0</v>
          </cell>
        </row>
        <row r="65421">
          <cell r="C65421">
            <v>0</v>
          </cell>
          <cell r="D65421">
            <v>14000</v>
          </cell>
          <cell r="E65421">
            <v>606205</v>
          </cell>
          <cell r="F65421">
            <v>4085</v>
          </cell>
          <cell r="G65421">
            <v>0</v>
          </cell>
          <cell r="H65421">
            <v>460000</v>
          </cell>
          <cell r="I65421">
            <v>164310</v>
          </cell>
          <cell r="J65421">
            <v>12160</v>
          </cell>
          <cell r="K65421">
            <v>0</v>
          </cell>
          <cell r="L65421">
            <v>4036</v>
          </cell>
          <cell r="M65421">
            <v>0</v>
          </cell>
          <cell r="N65421">
            <v>0</v>
          </cell>
          <cell r="O65421">
            <v>0</v>
          </cell>
        </row>
        <row r="65422">
          <cell r="C65422">
            <v>0</v>
          </cell>
          <cell r="D65422">
            <v>230000</v>
          </cell>
          <cell r="E65422">
            <v>1144570</v>
          </cell>
          <cell r="F65422">
            <v>11239</v>
          </cell>
          <cell r="G65422">
            <v>0</v>
          </cell>
          <cell r="H65422">
            <v>70000</v>
          </cell>
          <cell r="I65422">
            <v>1084700</v>
          </cell>
          <cell r="J65422">
            <v>51040</v>
          </cell>
          <cell r="K65422">
            <v>0</v>
          </cell>
          <cell r="L65422">
            <v>11131</v>
          </cell>
          <cell r="M65422">
            <v>0</v>
          </cell>
          <cell r="N65422">
            <v>0</v>
          </cell>
          <cell r="O65422">
            <v>0</v>
          </cell>
        </row>
        <row r="65423">
          <cell r="C65423">
            <v>0</v>
          </cell>
          <cell r="D65423">
            <v>596000</v>
          </cell>
          <cell r="E65423">
            <v>281350</v>
          </cell>
          <cell r="F65423">
            <v>110715</v>
          </cell>
          <cell r="G65423">
            <v>0</v>
          </cell>
          <cell r="H65423">
            <v>476500</v>
          </cell>
          <cell r="I65423">
            <v>429800</v>
          </cell>
          <cell r="J65423">
            <v>21360</v>
          </cell>
          <cell r="K65423">
            <v>0</v>
          </cell>
          <cell r="L65423">
            <v>651</v>
          </cell>
          <cell r="M65423">
            <v>0</v>
          </cell>
          <cell r="N65423">
            <v>0</v>
          </cell>
          <cell r="O65423">
            <v>0</v>
          </cell>
        </row>
        <row r="65424">
          <cell r="C65424">
            <v>0</v>
          </cell>
          <cell r="D65424">
            <v>0</v>
          </cell>
          <cell r="E65424">
            <v>1094100</v>
          </cell>
          <cell r="F65424">
            <v>483457</v>
          </cell>
          <cell r="G65424">
            <v>0</v>
          </cell>
          <cell r="H65424">
            <v>1170700</v>
          </cell>
          <cell r="I65424">
            <v>443700</v>
          </cell>
          <cell r="J65424">
            <v>18280</v>
          </cell>
          <cell r="K65424">
            <v>0</v>
          </cell>
          <cell r="L65424">
            <v>19345</v>
          </cell>
          <cell r="M65424">
            <v>0</v>
          </cell>
          <cell r="N65424">
            <v>0</v>
          </cell>
          <cell r="O65424">
            <v>0</v>
          </cell>
        </row>
        <row r="65425">
          <cell r="C65425">
            <v>0</v>
          </cell>
          <cell r="D65425">
            <v>48000</v>
          </cell>
          <cell r="E65425">
            <v>936300</v>
          </cell>
          <cell r="F65425">
            <v>6094</v>
          </cell>
          <cell r="G65425">
            <v>0</v>
          </cell>
          <cell r="H65425">
            <v>99370</v>
          </cell>
          <cell r="I65425">
            <v>818060</v>
          </cell>
          <cell r="J65425">
            <v>61308</v>
          </cell>
          <cell r="K65425">
            <v>0</v>
          </cell>
          <cell r="L65425">
            <v>5478</v>
          </cell>
          <cell r="M65425">
            <v>0</v>
          </cell>
          <cell r="N65425">
            <v>0</v>
          </cell>
          <cell r="O65425">
            <v>0</v>
          </cell>
        </row>
        <row r="65426">
          <cell r="C65426">
            <v>0</v>
          </cell>
          <cell r="D65426">
            <v>586300</v>
          </cell>
          <cell r="E65426">
            <v>94250</v>
          </cell>
          <cell r="F65426">
            <v>187413</v>
          </cell>
          <cell r="G65426">
            <v>0</v>
          </cell>
          <cell r="H65426">
            <v>214000</v>
          </cell>
          <cell r="I65426">
            <v>734700</v>
          </cell>
          <cell r="J65426">
            <v>14200</v>
          </cell>
          <cell r="K65426">
            <v>0</v>
          </cell>
          <cell r="L65426">
            <v>2556</v>
          </cell>
          <cell r="M65426">
            <v>0</v>
          </cell>
          <cell r="N65426">
            <v>0</v>
          </cell>
          <cell r="O65426">
            <v>0</v>
          </cell>
        </row>
        <row r="65427">
          <cell r="C65427">
            <v>0</v>
          </cell>
          <cell r="D65427">
            <v>5000</v>
          </cell>
          <cell r="E65427">
            <v>0</v>
          </cell>
          <cell r="F65427">
            <v>13</v>
          </cell>
          <cell r="G65427">
            <v>0</v>
          </cell>
          <cell r="H65427">
            <v>4750</v>
          </cell>
          <cell r="I65427">
            <v>0</v>
          </cell>
          <cell r="J65427">
            <v>300</v>
          </cell>
          <cell r="K65427">
            <v>0</v>
          </cell>
          <cell r="L65427">
            <v>0</v>
          </cell>
          <cell r="M65427">
            <v>0</v>
          </cell>
          <cell r="N65427">
            <v>0</v>
          </cell>
          <cell r="O65427">
            <v>0</v>
          </cell>
        </row>
        <row r="65428">
          <cell r="C65428">
            <v>0</v>
          </cell>
          <cell r="D65428">
            <v>30184000</v>
          </cell>
          <cell r="E65428">
            <v>4836850</v>
          </cell>
          <cell r="F65428">
            <v>415217</v>
          </cell>
          <cell r="G65428">
            <v>0</v>
          </cell>
          <cell r="H65428">
            <v>14834700</v>
          </cell>
          <cell r="I65428">
            <v>20456970</v>
          </cell>
          <cell r="J65428">
            <v>111380</v>
          </cell>
          <cell r="K65428">
            <v>0</v>
          </cell>
          <cell r="L65428">
            <v>68899</v>
          </cell>
          <cell r="M65428">
            <v>0</v>
          </cell>
          <cell r="N65428">
            <v>0</v>
          </cell>
          <cell r="O65428">
            <v>0</v>
          </cell>
        </row>
        <row r="65429">
          <cell r="C65429">
            <v>0</v>
          </cell>
          <cell r="D65429">
            <v>1524500</v>
          </cell>
          <cell r="E65429">
            <v>3492305</v>
          </cell>
          <cell r="F65429">
            <v>324143</v>
          </cell>
          <cell r="G65429">
            <v>0</v>
          </cell>
          <cell r="H65429">
            <v>3891170</v>
          </cell>
          <cell r="I65429">
            <v>1410925</v>
          </cell>
          <cell r="J65429">
            <v>20600</v>
          </cell>
          <cell r="K65429">
            <v>0</v>
          </cell>
          <cell r="L65429">
            <v>41098</v>
          </cell>
          <cell r="M65429">
            <v>2300</v>
          </cell>
          <cell r="N65429">
            <v>5</v>
          </cell>
          <cell r="O65429">
            <v>0</v>
          </cell>
        </row>
        <row r="65430">
          <cell r="C65430">
            <v>0</v>
          </cell>
          <cell r="D65430">
            <v>125000</v>
          </cell>
          <cell r="E65430">
            <v>495900</v>
          </cell>
          <cell r="F65430">
            <v>8175</v>
          </cell>
          <cell r="G65430">
            <v>0</v>
          </cell>
          <cell r="H65430">
            <v>94900</v>
          </cell>
          <cell r="I65430">
            <v>529280</v>
          </cell>
          <cell r="J65430">
            <v>16510</v>
          </cell>
          <cell r="K65430">
            <v>0</v>
          </cell>
          <cell r="L65430">
            <v>8026</v>
          </cell>
          <cell r="M65430">
            <v>0</v>
          </cell>
          <cell r="N65430">
            <v>0</v>
          </cell>
          <cell r="O65430">
            <v>0</v>
          </cell>
        </row>
        <row r="65431">
          <cell r="C65431">
            <v>0</v>
          </cell>
          <cell r="D65431">
            <v>1007000</v>
          </cell>
          <cell r="E65431">
            <v>2056460</v>
          </cell>
          <cell r="F65431">
            <v>27174</v>
          </cell>
          <cell r="G65431">
            <v>0</v>
          </cell>
          <cell r="H65431">
            <v>597000</v>
          </cell>
          <cell r="I65431">
            <v>2379914</v>
          </cell>
          <cell r="J65431">
            <v>30480</v>
          </cell>
          <cell r="K65431">
            <v>0</v>
          </cell>
          <cell r="L65431">
            <v>25887</v>
          </cell>
          <cell r="M65431">
            <v>0</v>
          </cell>
          <cell r="N65431">
            <v>0</v>
          </cell>
          <cell r="O65431">
            <v>0</v>
          </cell>
        </row>
        <row r="65432">
          <cell r="C65432">
            <v>0</v>
          </cell>
          <cell r="D65432">
            <v>0</v>
          </cell>
          <cell r="E65432">
            <v>0</v>
          </cell>
          <cell r="F65432">
            <v>52</v>
          </cell>
          <cell r="G65432">
            <v>0</v>
          </cell>
          <cell r="H65432">
            <v>0</v>
          </cell>
          <cell r="I65432">
            <v>0</v>
          </cell>
          <cell r="J65432">
            <v>0</v>
          </cell>
          <cell r="K65432">
            <v>0</v>
          </cell>
          <cell r="L65432">
            <v>0</v>
          </cell>
          <cell r="M65432">
            <v>0</v>
          </cell>
          <cell r="N65432">
            <v>0</v>
          </cell>
          <cell r="O65432">
            <v>0</v>
          </cell>
        </row>
        <row r="65433">
          <cell r="C65433">
            <v>0</v>
          </cell>
          <cell r="D65433">
            <v>15000</v>
          </cell>
          <cell r="E65433">
            <v>0</v>
          </cell>
          <cell r="F65433">
            <v>0</v>
          </cell>
          <cell r="G65433">
            <v>0</v>
          </cell>
          <cell r="H65433">
            <v>0</v>
          </cell>
          <cell r="I65433">
            <v>0</v>
          </cell>
          <cell r="J65433">
            <v>15030</v>
          </cell>
          <cell r="K65433">
            <v>0</v>
          </cell>
          <cell r="L65433">
            <v>0</v>
          </cell>
          <cell r="M65433">
            <v>0</v>
          </cell>
          <cell r="N65433">
            <v>0</v>
          </cell>
          <cell r="O65433">
            <v>0</v>
          </cell>
        </row>
        <row r="65434">
          <cell r="C65434">
            <v>0</v>
          </cell>
          <cell r="D65434">
            <v>2000</v>
          </cell>
          <cell r="E65434">
            <v>25500</v>
          </cell>
          <cell r="F65434">
            <v>64</v>
          </cell>
          <cell r="G65434">
            <v>0</v>
          </cell>
          <cell r="H65434">
            <v>0</v>
          </cell>
          <cell r="I65434">
            <v>1000</v>
          </cell>
          <cell r="J65434">
            <v>1735</v>
          </cell>
          <cell r="K65434">
            <v>0</v>
          </cell>
          <cell r="L65434">
            <v>65</v>
          </cell>
          <cell r="M65434">
            <v>0</v>
          </cell>
          <cell r="N65434">
            <v>0</v>
          </cell>
          <cell r="O65434">
            <v>0</v>
          </cell>
        </row>
        <row r="65435">
          <cell r="C65435">
            <v>0</v>
          </cell>
          <cell r="D65435">
            <v>0</v>
          </cell>
          <cell r="E65435">
            <v>225600</v>
          </cell>
          <cell r="F65435">
            <v>4884</v>
          </cell>
          <cell r="G65435">
            <v>0</v>
          </cell>
          <cell r="H65435">
            <v>50000</v>
          </cell>
          <cell r="I65435">
            <v>146450</v>
          </cell>
          <cell r="J65435">
            <v>31895</v>
          </cell>
          <cell r="K65435">
            <v>0</v>
          </cell>
          <cell r="L65435">
            <v>4770</v>
          </cell>
          <cell r="M65435">
            <v>0</v>
          </cell>
          <cell r="N65435">
            <v>0</v>
          </cell>
          <cell r="O65435">
            <v>0</v>
          </cell>
        </row>
        <row r="65436">
          <cell r="C65436">
            <v>50000</v>
          </cell>
          <cell r="D65436">
            <v>1103200</v>
          </cell>
          <cell r="E65436">
            <v>2330750</v>
          </cell>
          <cell r="F65436">
            <v>30647</v>
          </cell>
          <cell r="G65436">
            <v>0</v>
          </cell>
          <cell r="H65436">
            <v>870000</v>
          </cell>
          <cell r="I65436">
            <v>2595700</v>
          </cell>
          <cell r="J65436">
            <v>84250</v>
          </cell>
          <cell r="K65436">
            <v>0</v>
          </cell>
          <cell r="L65436">
            <v>29985</v>
          </cell>
          <cell r="M65436">
            <v>0</v>
          </cell>
          <cell r="N65436">
            <v>0</v>
          </cell>
          <cell r="O65436">
            <v>0</v>
          </cell>
        </row>
        <row r="65437">
          <cell r="C65437">
            <v>0</v>
          </cell>
          <cell r="D65437">
            <v>87500</v>
          </cell>
          <cell r="E65437">
            <v>215250</v>
          </cell>
          <cell r="F65437">
            <v>27961</v>
          </cell>
          <cell r="G65437">
            <v>0</v>
          </cell>
          <cell r="H65437">
            <v>12800</v>
          </cell>
          <cell r="I65437">
            <v>255700</v>
          </cell>
          <cell r="J65437">
            <v>67800</v>
          </cell>
          <cell r="K65437">
            <v>0</v>
          </cell>
          <cell r="L65437">
            <v>25076</v>
          </cell>
          <cell r="M65437">
            <v>0</v>
          </cell>
          <cell r="N65437">
            <v>0</v>
          </cell>
          <cell r="O65437">
            <v>0</v>
          </cell>
        </row>
        <row r="65438">
          <cell r="C65438">
            <v>0</v>
          </cell>
          <cell r="D65438">
            <v>0</v>
          </cell>
          <cell r="E65438">
            <v>355650</v>
          </cell>
          <cell r="F65438">
            <v>118922</v>
          </cell>
          <cell r="G65438">
            <v>0</v>
          </cell>
          <cell r="H65438">
            <v>40000</v>
          </cell>
          <cell r="I65438">
            <v>367030</v>
          </cell>
          <cell r="J65438">
            <v>5140</v>
          </cell>
          <cell r="K65438">
            <v>0</v>
          </cell>
          <cell r="L65438">
            <v>7653</v>
          </cell>
          <cell r="M65438">
            <v>0</v>
          </cell>
          <cell r="N65438">
            <v>0</v>
          </cell>
          <cell r="O65438">
            <v>0</v>
          </cell>
        </row>
        <row r="65439">
          <cell r="C65439">
            <v>0</v>
          </cell>
          <cell r="D65439">
            <v>0</v>
          </cell>
          <cell r="E65439">
            <v>0</v>
          </cell>
          <cell r="F65439">
            <v>129</v>
          </cell>
          <cell r="G65439">
            <v>0</v>
          </cell>
          <cell r="H65439">
            <v>0</v>
          </cell>
          <cell r="I65439">
            <v>0</v>
          </cell>
          <cell r="J65439">
            <v>0</v>
          </cell>
          <cell r="K65439">
            <v>0</v>
          </cell>
          <cell r="L65439">
            <v>0</v>
          </cell>
          <cell r="M65439">
            <v>0</v>
          </cell>
          <cell r="N65439">
            <v>0</v>
          </cell>
          <cell r="O65439">
            <v>0</v>
          </cell>
        </row>
        <row r="65440">
          <cell r="C65440">
            <v>0</v>
          </cell>
          <cell r="D65440">
            <v>870000</v>
          </cell>
          <cell r="E65440">
            <v>508400</v>
          </cell>
          <cell r="F65440">
            <v>20052</v>
          </cell>
          <cell r="G65440">
            <v>0</v>
          </cell>
          <cell r="H65440">
            <v>58000</v>
          </cell>
          <cell r="I65440">
            <v>1301800</v>
          </cell>
          <cell r="J65440">
            <v>38600</v>
          </cell>
          <cell r="K65440">
            <v>0</v>
          </cell>
          <cell r="L65440">
            <v>0</v>
          </cell>
          <cell r="M65440">
            <v>0</v>
          </cell>
          <cell r="N65440">
            <v>0</v>
          </cell>
          <cell r="O65440">
            <v>0</v>
          </cell>
        </row>
        <row r="65441">
          <cell r="C65441">
            <v>0</v>
          </cell>
          <cell r="D65441">
            <v>210000</v>
          </cell>
          <cell r="E65441">
            <v>1123945</v>
          </cell>
          <cell r="F65441">
            <v>21702</v>
          </cell>
          <cell r="G65441">
            <v>0</v>
          </cell>
          <cell r="H65441">
            <v>315500</v>
          </cell>
          <cell r="I65441">
            <v>1065571</v>
          </cell>
          <cell r="J65441">
            <v>67880</v>
          </cell>
          <cell r="K65441">
            <v>0</v>
          </cell>
          <cell r="L65441">
            <v>20720</v>
          </cell>
          <cell r="M65441">
            <v>1000</v>
          </cell>
          <cell r="N65441">
            <v>2</v>
          </cell>
          <cell r="O65441">
            <v>0</v>
          </cell>
        </row>
        <row r="65442">
          <cell r="C65442">
            <v>0</v>
          </cell>
          <cell r="D65442">
            <v>0</v>
          </cell>
          <cell r="E65442">
            <v>608650</v>
          </cell>
          <cell r="F65442">
            <v>9806</v>
          </cell>
          <cell r="G65442">
            <v>0</v>
          </cell>
          <cell r="H65442">
            <v>285000</v>
          </cell>
          <cell r="I65442">
            <v>224350</v>
          </cell>
          <cell r="J65442">
            <v>59080</v>
          </cell>
          <cell r="K65442">
            <v>0</v>
          </cell>
          <cell r="L65442">
            <v>9595</v>
          </cell>
          <cell r="M65442">
            <v>0</v>
          </cell>
          <cell r="N65442">
            <v>0</v>
          </cell>
          <cell r="O65442">
            <v>0</v>
          </cell>
        </row>
        <row r="65443">
          <cell r="C65443">
            <v>0</v>
          </cell>
          <cell r="D65443">
            <v>0</v>
          </cell>
          <cell r="E65443">
            <v>64650</v>
          </cell>
          <cell r="F65443">
            <v>2755</v>
          </cell>
          <cell r="G65443">
            <v>0</v>
          </cell>
          <cell r="H65443">
            <v>10000</v>
          </cell>
          <cell r="I65443">
            <v>22500</v>
          </cell>
          <cell r="J65443">
            <v>41500</v>
          </cell>
          <cell r="K65443">
            <v>0</v>
          </cell>
          <cell r="L65443">
            <v>2666</v>
          </cell>
          <cell r="M65443">
            <v>0</v>
          </cell>
          <cell r="N65443">
            <v>0</v>
          </cell>
          <cell r="O65443">
            <v>0</v>
          </cell>
        </row>
        <row r="65444">
          <cell r="C65444">
            <v>0</v>
          </cell>
          <cell r="D65444">
            <v>436100</v>
          </cell>
          <cell r="E65444">
            <v>1921595</v>
          </cell>
          <cell r="F65444">
            <v>26958</v>
          </cell>
          <cell r="G65444">
            <v>0</v>
          </cell>
          <cell r="H65444">
            <v>1333600</v>
          </cell>
          <cell r="I65444">
            <v>917125</v>
          </cell>
          <cell r="J65444">
            <v>57120</v>
          </cell>
          <cell r="K65444">
            <v>0</v>
          </cell>
          <cell r="L65444">
            <v>25996</v>
          </cell>
          <cell r="M65444">
            <v>0</v>
          </cell>
          <cell r="N65444">
            <v>0</v>
          </cell>
          <cell r="O65444">
            <v>0</v>
          </cell>
        </row>
        <row r="65445">
          <cell r="C65445">
            <v>0</v>
          </cell>
          <cell r="D65445">
            <v>547900</v>
          </cell>
          <cell r="E65445">
            <v>2149360</v>
          </cell>
          <cell r="F65445">
            <v>22091</v>
          </cell>
          <cell r="G65445">
            <v>0</v>
          </cell>
          <cell r="H65445">
            <v>966050</v>
          </cell>
          <cell r="I65445">
            <v>1659840</v>
          </cell>
          <cell r="J65445">
            <v>58290</v>
          </cell>
          <cell r="K65445">
            <v>0</v>
          </cell>
          <cell r="L65445">
            <v>21674</v>
          </cell>
          <cell r="M65445">
            <v>0</v>
          </cell>
          <cell r="N65445">
            <v>0</v>
          </cell>
          <cell r="O65445">
            <v>0</v>
          </cell>
        </row>
        <row r="65446">
          <cell r="C65446">
            <v>0</v>
          </cell>
          <cell r="D65446">
            <v>2000</v>
          </cell>
          <cell r="E65446">
            <v>38100</v>
          </cell>
          <cell r="F65446">
            <v>728</v>
          </cell>
          <cell r="G65446">
            <v>0</v>
          </cell>
          <cell r="H65446">
            <v>5000</v>
          </cell>
          <cell r="I65446">
            <v>22700</v>
          </cell>
          <cell r="J65446">
            <v>6690</v>
          </cell>
          <cell r="K65446">
            <v>0</v>
          </cell>
          <cell r="L65446">
            <v>732</v>
          </cell>
          <cell r="M65446">
            <v>0</v>
          </cell>
          <cell r="N65446">
            <v>0</v>
          </cell>
          <cell r="O65446">
            <v>0</v>
          </cell>
        </row>
        <row r="65447">
          <cell r="C65447">
            <v>0</v>
          </cell>
          <cell r="D65447">
            <v>921583</v>
          </cell>
          <cell r="E65447">
            <v>310450</v>
          </cell>
          <cell r="F65447">
            <v>9344</v>
          </cell>
          <cell r="G65447">
            <v>0</v>
          </cell>
          <cell r="H65447">
            <v>678000</v>
          </cell>
          <cell r="I65447">
            <v>518890</v>
          </cell>
          <cell r="J65447">
            <v>33620</v>
          </cell>
          <cell r="K65447">
            <v>0</v>
          </cell>
          <cell r="L65447">
            <v>8384</v>
          </cell>
          <cell r="M65447">
            <v>0</v>
          </cell>
          <cell r="N65447">
            <v>0</v>
          </cell>
          <cell r="O65447">
            <v>0</v>
          </cell>
        </row>
        <row r="65448">
          <cell r="C65448">
            <v>0</v>
          </cell>
          <cell r="D65448">
            <v>6020</v>
          </cell>
          <cell r="E65448">
            <v>12000</v>
          </cell>
          <cell r="F65448">
            <v>4723</v>
          </cell>
          <cell r="G65448">
            <v>0</v>
          </cell>
          <cell r="H65448">
            <v>12000</v>
          </cell>
          <cell r="I65448">
            <v>10540</v>
          </cell>
          <cell r="J65448">
            <v>0</v>
          </cell>
          <cell r="K65448">
            <v>0</v>
          </cell>
          <cell r="L65448">
            <v>4514</v>
          </cell>
          <cell r="M65448">
            <v>0</v>
          </cell>
          <cell r="N65448">
            <v>0</v>
          </cell>
          <cell r="O65448">
            <v>0</v>
          </cell>
        </row>
        <row r="65449">
          <cell r="C65449">
            <v>0</v>
          </cell>
          <cell r="D65449">
            <v>3541380</v>
          </cell>
          <cell r="E65449">
            <v>6021954</v>
          </cell>
          <cell r="F65449">
            <v>41448</v>
          </cell>
          <cell r="G65449">
            <v>0</v>
          </cell>
          <cell r="H65449">
            <v>1575200</v>
          </cell>
          <cell r="I65449">
            <v>8063700</v>
          </cell>
          <cell r="J65449">
            <v>38480</v>
          </cell>
          <cell r="K65449">
            <v>0</v>
          </cell>
          <cell r="L65449">
            <v>40759</v>
          </cell>
          <cell r="M65449">
            <v>0</v>
          </cell>
          <cell r="N65449">
            <v>0</v>
          </cell>
          <cell r="O65449">
            <v>0</v>
          </cell>
        </row>
        <row r="65450">
          <cell r="C65450">
            <v>0</v>
          </cell>
          <cell r="D65450">
            <v>307300</v>
          </cell>
          <cell r="E65450">
            <v>282650</v>
          </cell>
          <cell r="F65450">
            <v>3561</v>
          </cell>
          <cell r="G65450">
            <v>0</v>
          </cell>
          <cell r="H65450">
            <v>135050</v>
          </cell>
          <cell r="I65450">
            <v>456400</v>
          </cell>
          <cell r="J65450">
            <v>10040</v>
          </cell>
          <cell r="K65450">
            <v>0</v>
          </cell>
          <cell r="L65450">
            <v>3375</v>
          </cell>
          <cell r="M65450">
            <v>0</v>
          </cell>
          <cell r="N65450">
            <v>0</v>
          </cell>
          <cell r="O65450">
            <v>0</v>
          </cell>
        </row>
        <row r="65451">
          <cell r="C65451">
            <v>0</v>
          </cell>
          <cell r="D65451">
            <v>77000</v>
          </cell>
          <cell r="E65451">
            <v>484138</v>
          </cell>
          <cell r="F65451">
            <v>495</v>
          </cell>
          <cell r="G65451">
            <v>0</v>
          </cell>
          <cell r="H65451">
            <v>233000</v>
          </cell>
          <cell r="I65451">
            <v>304771</v>
          </cell>
          <cell r="J65451">
            <v>21740</v>
          </cell>
          <cell r="K65451">
            <v>0</v>
          </cell>
          <cell r="L65451">
            <v>496</v>
          </cell>
          <cell r="M65451">
            <v>0</v>
          </cell>
          <cell r="N65451">
            <v>0</v>
          </cell>
          <cell r="O65451">
            <v>0</v>
          </cell>
        </row>
        <row r="65452">
          <cell r="C65452">
            <v>0</v>
          </cell>
          <cell r="D65452">
            <v>59200</v>
          </cell>
          <cell r="E65452">
            <v>511594</v>
          </cell>
          <cell r="F65452">
            <v>11704</v>
          </cell>
          <cell r="G65452">
            <v>0</v>
          </cell>
          <cell r="H65452">
            <v>325900</v>
          </cell>
          <cell r="I65452">
            <v>239081</v>
          </cell>
          <cell r="J65452">
            <v>16821</v>
          </cell>
          <cell r="K65452">
            <v>0</v>
          </cell>
          <cell r="L65452">
            <v>10464</v>
          </cell>
          <cell r="M65452">
            <v>0</v>
          </cell>
          <cell r="N65452">
            <v>0</v>
          </cell>
          <cell r="O65452">
            <v>0</v>
          </cell>
        </row>
        <row r="65453">
          <cell r="C65453">
            <v>0</v>
          </cell>
          <cell r="D65453">
            <v>155550</v>
          </cell>
          <cell r="E65453">
            <v>2340635</v>
          </cell>
          <cell r="F65453">
            <v>24015</v>
          </cell>
          <cell r="G65453">
            <v>0</v>
          </cell>
          <cell r="H65453">
            <v>1374500</v>
          </cell>
          <cell r="I65453">
            <v>1004030</v>
          </cell>
          <cell r="J65453">
            <v>24250</v>
          </cell>
          <cell r="K65453">
            <v>0</v>
          </cell>
          <cell r="L65453">
            <v>22127</v>
          </cell>
          <cell r="M65453">
            <v>0</v>
          </cell>
          <cell r="N65453">
            <v>0</v>
          </cell>
          <cell r="O65453">
            <v>0</v>
          </cell>
        </row>
        <row r="65454">
          <cell r="C65454">
            <v>0</v>
          </cell>
          <cell r="D65454">
            <v>60000</v>
          </cell>
          <cell r="E65454">
            <v>28700</v>
          </cell>
          <cell r="F65454">
            <v>2644</v>
          </cell>
          <cell r="G65454">
            <v>0</v>
          </cell>
          <cell r="H65454">
            <v>0</v>
          </cell>
          <cell r="I65454">
            <v>64450</v>
          </cell>
          <cell r="J65454">
            <v>33840</v>
          </cell>
          <cell r="K65454">
            <v>0</v>
          </cell>
          <cell r="L65454">
            <v>2600</v>
          </cell>
          <cell r="M65454">
            <v>0</v>
          </cell>
          <cell r="N65454">
            <v>0</v>
          </cell>
          <cell r="O65454">
            <v>0</v>
          </cell>
        </row>
        <row r="65455">
          <cell r="C65455">
            <v>0</v>
          </cell>
          <cell r="D65455">
            <v>511200</v>
          </cell>
          <cell r="E65455">
            <v>219900</v>
          </cell>
          <cell r="F65455">
            <v>7397</v>
          </cell>
          <cell r="G65455">
            <v>0</v>
          </cell>
          <cell r="H65455">
            <v>232000</v>
          </cell>
          <cell r="I65455">
            <v>365845</v>
          </cell>
          <cell r="J65455">
            <v>146500</v>
          </cell>
          <cell r="K65455">
            <v>0</v>
          </cell>
          <cell r="L65455">
            <v>2406</v>
          </cell>
          <cell r="M65455">
            <v>0</v>
          </cell>
          <cell r="N65455">
            <v>0</v>
          </cell>
          <cell r="O65455">
            <v>0</v>
          </cell>
        </row>
        <row r="65456">
          <cell r="C65456">
            <v>0</v>
          </cell>
          <cell r="D65456">
            <v>0</v>
          </cell>
          <cell r="E65456">
            <v>0</v>
          </cell>
          <cell r="F65456">
            <v>11757</v>
          </cell>
          <cell r="G65456">
            <v>0</v>
          </cell>
          <cell r="H65456">
            <v>0</v>
          </cell>
          <cell r="I65456">
            <v>9000</v>
          </cell>
          <cell r="J65456">
            <v>0</v>
          </cell>
          <cell r="K65456">
            <v>0</v>
          </cell>
          <cell r="L65456">
            <v>9998</v>
          </cell>
          <cell r="M65456">
            <v>0</v>
          </cell>
          <cell r="N65456">
            <v>0</v>
          </cell>
          <cell r="O65456">
            <v>0</v>
          </cell>
        </row>
        <row r="65457">
          <cell r="C65457">
            <v>0</v>
          </cell>
          <cell r="D65457">
            <v>190800</v>
          </cell>
          <cell r="E65457">
            <v>3656150</v>
          </cell>
          <cell r="F65457">
            <v>298270</v>
          </cell>
          <cell r="G65457">
            <v>0</v>
          </cell>
          <cell r="H65457">
            <v>1408100</v>
          </cell>
          <cell r="I65457">
            <v>2847620</v>
          </cell>
          <cell r="J65457">
            <v>76080</v>
          </cell>
          <cell r="K65457">
            <v>0</v>
          </cell>
          <cell r="L65457">
            <v>36116</v>
          </cell>
          <cell r="M65457">
            <v>0</v>
          </cell>
          <cell r="N65457">
            <v>0</v>
          </cell>
          <cell r="O65457">
            <v>0</v>
          </cell>
        </row>
        <row r="65458">
          <cell r="C65458">
            <v>0</v>
          </cell>
          <cell r="D65458">
            <v>0</v>
          </cell>
          <cell r="E65458">
            <v>148750</v>
          </cell>
          <cell r="F65458">
            <v>3318</v>
          </cell>
          <cell r="G65458">
            <v>0</v>
          </cell>
          <cell r="H65458">
            <v>0</v>
          </cell>
          <cell r="I65458">
            <v>107900</v>
          </cell>
          <cell r="J65458">
            <v>42000</v>
          </cell>
          <cell r="K65458">
            <v>0</v>
          </cell>
          <cell r="L65458">
            <v>3307</v>
          </cell>
          <cell r="M65458">
            <v>0</v>
          </cell>
          <cell r="N65458">
            <v>0</v>
          </cell>
          <cell r="O65458">
            <v>0</v>
          </cell>
        </row>
        <row r="65459">
          <cell r="C65459">
            <v>0</v>
          </cell>
          <cell r="D65459">
            <v>0</v>
          </cell>
          <cell r="E65459">
            <v>60700</v>
          </cell>
          <cell r="F65459">
            <v>3181</v>
          </cell>
          <cell r="G65459">
            <v>0</v>
          </cell>
          <cell r="H65459">
            <v>49000</v>
          </cell>
          <cell r="I65459">
            <v>73150</v>
          </cell>
          <cell r="J65459">
            <v>9250</v>
          </cell>
          <cell r="K65459">
            <v>0</v>
          </cell>
          <cell r="L65459">
            <v>2859</v>
          </cell>
          <cell r="M65459">
            <v>0</v>
          </cell>
          <cell r="N65459">
            <v>0</v>
          </cell>
          <cell r="O65459">
            <v>0</v>
          </cell>
        </row>
        <row r="65460">
          <cell r="C65460">
            <v>0</v>
          </cell>
          <cell r="D65460">
            <v>370000</v>
          </cell>
          <cell r="E65460">
            <v>4129790</v>
          </cell>
          <cell r="F65460">
            <v>29015</v>
          </cell>
          <cell r="G65460">
            <v>0</v>
          </cell>
          <cell r="H65460">
            <v>955000</v>
          </cell>
          <cell r="I65460">
            <v>3179600</v>
          </cell>
          <cell r="J65460">
            <v>60900</v>
          </cell>
          <cell r="K65460">
            <v>0</v>
          </cell>
          <cell r="L65460">
            <v>28465</v>
          </cell>
          <cell r="M65460">
            <v>0</v>
          </cell>
          <cell r="N65460">
            <v>0</v>
          </cell>
          <cell r="O65460">
            <v>0</v>
          </cell>
        </row>
        <row r="65461">
          <cell r="C65461">
            <v>0</v>
          </cell>
          <cell r="D65461">
            <v>188400</v>
          </cell>
          <cell r="E65461">
            <v>541405</v>
          </cell>
          <cell r="F65461">
            <v>9460</v>
          </cell>
          <cell r="G65461">
            <v>0</v>
          </cell>
          <cell r="H65461">
            <v>237800</v>
          </cell>
          <cell r="I65461">
            <v>444305</v>
          </cell>
          <cell r="J65461">
            <v>41392</v>
          </cell>
          <cell r="K65461">
            <v>0</v>
          </cell>
          <cell r="L65461">
            <v>9165</v>
          </cell>
          <cell r="M65461">
            <v>0</v>
          </cell>
          <cell r="N65461">
            <v>0</v>
          </cell>
          <cell r="O65461">
            <v>0</v>
          </cell>
        </row>
        <row r="65462">
          <cell r="C65462">
            <v>0</v>
          </cell>
          <cell r="D65462">
            <v>0</v>
          </cell>
          <cell r="E65462">
            <v>130600</v>
          </cell>
          <cell r="F65462">
            <v>881</v>
          </cell>
          <cell r="G65462">
            <v>0</v>
          </cell>
          <cell r="H65462">
            <v>90000</v>
          </cell>
          <cell r="I65462">
            <v>244780</v>
          </cell>
          <cell r="J65462">
            <v>1650</v>
          </cell>
          <cell r="K65462">
            <v>0</v>
          </cell>
          <cell r="L65462">
            <v>832</v>
          </cell>
          <cell r="M65462">
            <v>0</v>
          </cell>
          <cell r="N65462">
            <v>0</v>
          </cell>
          <cell r="O65462">
            <v>0</v>
          </cell>
        </row>
        <row r="65463">
          <cell r="C65463">
            <v>0</v>
          </cell>
          <cell r="D65463">
            <v>0</v>
          </cell>
          <cell r="E65463">
            <v>0</v>
          </cell>
          <cell r="F65463">
            <v>1490</v>
          </cell>
          <cell r="G65463">
            <v>0</v>
          </cell>
          <cell r="H65463">
            <v>0</v>
          </cell>
          <cell r="I65463">
            <v>1720</v>
          </cell>
          <cell r="J65463">
            <v>0</v>
          </cell>
          <cell r="K65463">
            <v>0</v>
          </cell>
          <cell r="L65463">
            <v>1491</v>
          </cell>
          <cell r="M65463">
            <v>0</v>
          </cell>
          <cell r="N65463">
            <v>0</v>
          </cell>
          <cell r="O65463">
            <v>0</v>
          </cell>
        </row>
        <row r="65464">
          <cell r="C65464">
            <v>0</v>
          </cell>
          <cell r="D65464">
            <v>0</v>
          </cell>
          <cell r="E65464">
            <v>998600</v>
          </cell>
          <cell r="F65464">
            <v>12332</v>
          </cell>
          <cell r="G65464">
            <v>0</v>
          </cell>
          <cell r="H65464">
            <v>719800</v>
          </cell>
          <cell r="I65464">
            <v>301453</v>
          </cell>
          <cell r="J65464">
            <v>4450</v>
          </cell>
          <cell r="K65464">
            <v>0</v>
          </cell>
          <cell r="L65464">
            <v>11871</v>
          </cell>
          <cell r="M65464">
            <v>0</v>
          </cell>
          <cell r="N65464">
            <v>0</v>
          </cell>
          <cell r="O65464">
            <v>0</v>
          </cell>
        </row>
        <row r="65465">
          <cell r="C65465">
            <v>0</v>
          </cell>
          <cell r="D65465">
            <v>0</v>
          </cell>
          <cell r="E65465">
            <v>0</v>
          </cell>
          <cell r="F65465">
            <v>0</v>
          </cell>
          <cell r="G65465">
            <v>0</v>
          </cell>
          <cell r="H65465">
            <v>0</v>
          </cell>
          <cell r="I65465">
            <v>0</v>
          </cell>
          <cell r="J65465">
            <v>0</v>
          </cell>
          <cell r="K65465">
            <v>0</v>
          </cell>
          <cell r="L65465">
            <v>5703</v>
          </cell>
          <cell r="M65465">
            <v>0</v>
          </cell>
          <cell r="N65465">
            <v>0</v>
          </cell>
          <cell r="O65465">
            <v>0</v>
          </cell>
        </row>
        <row r="65466">
          <cell r="C65466">
            <v>9265800</v>
          </cell>
          <cell r="D65466">
            <v>0</v>
          </cell>
          <cell r="E65466">
            <v>19500</v>
          </cell>
          <cell r="F65466">
            <v>27077730</v>
          </cell>
          <cell r="G65466">
            <v>0</v>
          </cell>
          <cell r="H65466">
            <v>0</v>
          </cell>
          <cell r="I65466">
            <v>36389167</v>
          </cell>
          <cell r="J65466">
            <v>1900</v>
          </cell>
          <cell r="K65466">
            <v>0</v>
          </cell>
          <cell r="L65466">
            <v>28569</v>
          </cell>
          <cell r="M65466">
            <v>0</v>
          </cell>
          <cell r="N65466">
            <v>0</v>
          </cell>
          <cell r="O65466">
            <v>0</v>
          </cell>
        </row>
        <row r="65467">
          <cell r="C65467">
            <v>0</v>
          </cell>
          <cell r="D65467">
            <v>0</v>
          </cell>
          <cell r="E65467">
            <v>0</v>
          </cell>
          <cell r="F65467">
            <v>6</v>
          </cell>
          <cell r="G65467">
            <v>0</v>
          </cell>
          <cell r="H65467">
            <v>0</v>
          </cell>
          <cell r="I65467">
            <v>0</v>
          </cell>
          <cell r="J65467">
            <v>0</v>
          </cell>
          <cell r="K65467">
            <v>0</v>
          </cell>
          <cell r="L65467">
            <v>0</v>
          </cell>
          <cell r="M65467">
            <v>0</v>
          </cell>
          <cell r="N65467">
            <v>0</v>
          </cell>
          <cell r="O65467">
            <v>0</v>
          </cell>
        </row>
        <row r="65468">
          <cell r="C65468">
            <v>0</v>
          </cell>
          <cell r="D65468">
            <v>66000</v>
          </cell>
          <cell r="E65468">
            <v>0</v>
          </cell>
          <cell r="F65468">
            <v>1394168</v>
          </cell>
          <cell r="G65468">
            <v>0</v>
          </cell>
          <cell r="H65468">
            <v>660811</v>
          </cell>
          <cell r="I65468">
            <v>726050</v>
          </cell>
          <cell r="J65468">
            <v>76610</v>
          </cell>
          <cell r="K65468">
            <v>0</v>
          </cell>
          <cell r="L65468">
            <v>3378</v>
          </cell>
          <cell r="M65468">
            <v>0</v>
          </cell>
          <cell r="N65468">
            <v>0</v>
          </cell>
          <cell r="O65468">
            <v>0</v>
          </cell>
        </row>
        <row r="65469">
          <cell r="C65469">
            <v>0</v>
          </cell>
          <cell r="D65469">
            <v>2963949</v>
          </cell>
          <cell r="E65469">
            <v>1921650</v>
          </cell>
          <cell r="F65469">
            <v>36958</v>
          </cell>
          <cell r="G65469">
            <v>0</v>
          </cell>
          <cell r="H65469">
            <v>482000</v>
          </cell>
          <cell r="I65469">
            <v>4397800</v>
          </cell>
          <cell r="J65469">
            <v>52880</v>
          </cell>
          <cell r="K65469">
            <v>0</v>
          </cell>
          <cell r="L65469">
            <v>35043</v>
          </cell>
          <cell r="M65469">
            <v>0</v>
          </cell>
          <cell r="N65469">
            <v>0</v>
          </cell>
          <cell r="O65469">
            <v>0</v>
          </cell>
        </row>
        <row r="65470">
          <cell r="C65470">
            <v>0</v>
          </cell>
          <cell r="D65470">
            <v>0</v>
          </cell>
          <cell r="E65470">
            <v>0</v>
          </cell>
          <cell r="F65470">
            <v>26</v>
          </cell>
          <cell r="G65470">
            <v>0</v>
          </cell>
          <cell r="H65470">
            <v>0</v>
          </cell>
          <cell r="I65470">
            <v>0</v>
          </cell>
          <cell r="J65470">
            <v>0</v>
          </cell>
          <cell r="K65470">
            <v>0</v>
          </cell>
          <cell r="L65470">
            <v>0</v>
          </cell>
          <cell r="M65470">
            <v>0</v>
          </cell>
          <cell r="N65470">
            <v>0</v>
          </cell>
          <cell r="O65470">
            <v>0</v>
          </cell>
        </row>
        <row r="65471">
          <cell r="C65471">
            <v>0</v>
          </cell>
          <cell r="D65471">
            <v>510000</v>
          </cell>
          <cell r="E65471">
            <v>2119150</v>
          </cell>
          <cell r="F65471">
            <v>31695</v>
          </cell>
          <cell r="G65471">
            <v>0</v>
          </cell>
          <cell r="H65471">
            <v>855000</v>
          </cell>
          <cell r="I65471">
            <v>1656550</v>
          </cell>
          <cell r="J65471">
            <v>100180</v>
          </cell>
          <cell r="K65471">
            <v>0</v>
          </cell>
          <cell r="L65471">
            <v>30750</v>
          </cell>
          <cell r="M65471">
            <v>0</v>
          </cell>
          <cell r="N65471">
            <v>0</v>
          </cell>
          <cell r="O65471">
            <v>0</v>
          </cell>
        </row>
        <row r="65472">
          <cell r="C65472">
            <v>0</v>
          </cell>
          <cell r="D65472">
            <v>2051251</v>
          </cell>
          <cell r="E65472">
            <v>187750</v>
          </cell>
          <cell r="F65472">
            <v>2734352</v>
          </cell>
          <cell r="G65472">
            <v>0</v>
          </cell>
          <cell r="H65472">
            <v>3351000</v>
          </cell>
          <cell r="I65472">
            <v>1624011</v>
          </cell>
          <cell r="J65472">
            <v>16256</v>
          </cell>
          <cell r="K65472">
            <v>0</v>
          </cell>
          <cell r="L65472">
            <v>7212</v>
          </cell>
          <cell r="M65472">
            <v>0</v>
          </cell>
          <cell r="N65472">
            <v>0</v>
          </cell>
          <cell r="O65472">
            <v>0</v>
          </cell>
        </row>
        <row r="65473">
          <cell r="C65473">
            <v>0</v>
          </cell>
          <cell r="D65473">
            <v>303100</v>
          </cell>
          <cell r="E65473">
            <v>266550</v>
          </cell>
          <cell r="F65473">
            <v>83940</v>
          </cell>
          <cell r="G65473">
            <v>0</v>
          </cell>
          <cell r="H65473">
            <v>25000</v>
          </cell>
          <cell r="I65473">
            <v>629566</v>
          </cell>
          <cell r="J65473">
            <v>30000</v>
          </cell>
          <cell r="K65473">
            <v>0</v>
          </cell>
          <cell r="L65473">
            <v>12888</v>
          </cell>
          <cell r="M65473">
            <v>0</v>
          </cell>
          <cell r="N65473">
            <v>0</v>
          </cell>
          <cell r="O65473">
            <v>0</v>
          </cell>
        </row>
        <row r="65474">
          <cell r="C65474">
            <v>0</v>
          </cell>
          <cell r="D65474">
            <v>471000</v>
          </cell>
          <cell r="E65474">
            <v>630800</v>
          </cell>
          <cell r="F65474">
            <v>20401</v>
          </cell>
          <cell r="G65474">
            <v>0</v>
          </cell>
          <cell r="H65474">
            <v>256000</v>
          </cell>
          <cell r="I65474">
            <v>869150</v>
          </cell>
          <cell r="J65474">
            <v>4300</v>
          </cell>
          <cell r="K65474">
            <v>0</v>
          </cell>
          <cell r="L65474">
            <v>19892</v>
          </cell>
          <cell r="M65474">
            <v>0</v>
          </cell>
          <cell r="N65474">
            <v>0</v>
          </cell>
          <cell r="O65474">
            <v>0</v>
          </cell>
        </row>
        <row r="65475">
          <cell r="C65475">
            <v>0</v>
          </cell>
          <cell r="D65475">
            <v>0</v>
          </cell>
          <cell r="E65475">
            <v>136100</v>
          </cell>
          <cell r="F65475">
            <v>1376</v>
          </cell>
          <cell r="G65475">
            <v>0</v>
          </cell>
          <cell r="H65475">
            <v>60500</v>
          </cell>
          <cell r="I65475">
            <v>73180</v>
          </cell>
          <cell r="J65475">
            <v>4131</v>
          </cell>
          <cell r="K65475">
            <v>0</v>
          </cell>
          <cell r="L65475">
            <v>1377</v>
          </cell>
          <cell r="M65475">
            <v>0</v>
          </cell>
          <cell r="N65475">
            <v>0</v>
          </cell>
          <cell r="O65475">
            <v>0</v>
          </cell>
        </row>
        <row r="65476">
          <cell r="C65476">
            <v>0</v>
          </cell>
          <cell r="D65476">
            <v>30000</v>
          </cell>
          <cell r="E65476">
            <v>932950</v>
          </cell>
          <cell r="F65476">
            <v>12261</v>
          </cell>
          <cell r="G65476">
            <v>0</v>
          </cell>
          <cell r="H65476">
            <v>247500</v>
          </cell>
          <cell r="I65476">
            <v>567550</v>
          </cell>
          <cell r="J65476">
            <v>78259</v>
          </cell>
          <cell r="K65476">
            <v>0</v>
          </cell>
          <cell r="L65476">
            <v>11729</v>
          </cell>
          <cell r="M65476">
            <v>0</v>
          </cell>
          <cell r="N65476">
            <v>0</v>
          </cell>
          <cell r="O65476">
            <v>0</v>
          </cell>
        </row>
        <row r="65477">
          <cell r="C65477">
            <v>0</v>
          </cell>
          <cell r="D65477">
            <v>0</v>
          </cell>
          <cell r="E65477">
            <v>773310</v>
          </cell>
          <cell r="F65477">
            <v>665441</v>
          </cell>
          <cell r="G65477">
            <v>0</v>
          </cell>
          <cell r="H65477">
            <v>371900</v>
          </cell>
          <cell r="I65477">
            <v>980915</v>
          </cell>
          <cell r="J65477">
            <v>52460</v>
          </cell>
          <cell r="K65477">
            <v>0</v>
          </cell>
          <cell r="L65477">
            <v>14417</v>
          </cell>
          <cell r="M65477">
            <v>0</v>
          </cell>
          <cell r="N65477">
            <v>0</v>
          </cell>
          <cell r="O65477">
            <v>0</v>
          </cell>
        </row>
        <row r="65478">
          <cell r="C65478">
            <v>0</v>
          </cell>
          <cell r="D65478">
            <v>163000</v>
          </cell>
          <cell r="E65478">
            <v>720750</v>
          </cell>
          <cell r="F65478">
            <v>3517</v>
          </cell>
          <cell r="G65478">
            <v>0</v>
          </cell>
          <cell r="H65478">
            <v>230000</v>
          </cell>
          <cell r="I65478">
            <v>619800</v>
          </cell>
          <cell r="J65478">
            <v>16320</v>
          </cell>
          <cell r="K65478">
            <v>0</v>
          </cell>
          <cell r="L65478">
            <v>3349</v>
          </cell>
          <cell r="M65478">
            <v>0</v>
          </cell>
          <cell r="N65478">
            <v>0</v>
          </cell>
          <cell r="O65478">
            <v>0</v>
          </cell>
        </row>
        <row r="65479">
          <cell r="C65479">
            <v>0</v>
          </cell>
          <cell r="D65479">
            <v>270000</v>
          </cell>
          <cell r="E65479">
            <v>596750</v>
          </cell>
          <cell r="F65479">
            <v>90718</v>
          </cell>
          <cell r="G65479">
            <v>0</v>
          </cell>
          <cell r="H65479">
            <v>690000</v>
          </cell>
          <cell r="I65479">
            <v>207250</v>
          </cell>
          <cell r="J65479">
            <v>11320</v>
          </cell>
          <cell r="K65479">
            <v>0</v>
          </cell>
          <cell r="L65479">
            <v>4974</v>
          </cell>
          <cell r="M65479">
            <v>0</v>
          </cell>
          <cell r="N65479">
            <v>0</v>
          </cell>
          <cell r="O65479">
            <v>0</v>
          </cell>
        </row>
        <row r="65480">
          <cell r="C65480">
            <v>0</v>
          </cell>
          <cell r="D65480">
            <v>0</v>
          </cell>
          <cell r="E65480">
            <v>98800</v>
          </cell>
          <cell r="F65480">
            <v>6424</v>
          </cell>
          <cell r="G65480">
            <v>0</v>
          </cell>
          <cell r="H65480">
            <v>0</v>
          </cell>
          <cell r="I65480">
            <v>51200</v>
          </cell>
          <cell r="J65480">
            <v>5410</v>
          </cell>
          <cell r="K65480">
            <v>0</v>
          </cell>
          <cell r="L65480">
            <v>6331</v>
          </cell>
          <cell r="M65480">
            <v>0</v>
          </cell>
          <cell r="N65480">
            <v>0</v>
          </cell>
          <cell r="O65480">
            <v>0</v>
          </cell>
        </row>
        <row r="65481">
          <cell r="C65481">
            <v>0</v>
          </cell>
          <cell r="D65481">
            <v>0</v>
          </cell>
          <cell r="E65481">
            <v>0</v>
          </cell>
          <cell r="F65481">
            <v>879</v>
          </cell>
          <cell r="G65481">
            <v>0</v>
          </cell>
          <cell r="H65481">
            <v>0</v>
          </cell>
          <cell r="I65481">
            <v>1000</v>
          </cell>
          <cell r="J65481">
            <v>100</v>
          </cell>
          <cell r="K65481">
            <v>0</v>
          </cell>
          <cell r="L65481">
            <v>863</v>
          </cell>
          <cell r="M65481">
            <v>0</v>
          </cell>
          <cell r="N65481">
            <v>0</v>
          </cell>
          <cell r="O65481">
            <v>0</v>
          </cell>
        </row>
        <row r="65482">
          <cell r="C65482">
            <v>0</v>
          </cell>
          <cell r="D65482">
            <v>10000</v>
          </cell>
          <cell r="E65482">
            <v>160200</v>
          </cell>
          <cell r="F65482">
            <v>6417</v>
          </cell>
          <cell r="G65482">
            <v>0</v>
          </cell>
          <cell r="H65482">
            <v>42000</v>
          </cell>
          <cell r="I65482">
            <v>96497</v>
          </cell>
          <cell r="J65482">
            <v>41690</v>
          </cell>
          <cell r="K65482">
            <v>0</v>
          </cell>
          <cell r="L65482">
            <v>1755</v>
          </cell>
          <cell r="M65482">
            <v>0</v>
          </cell>
          <cell r="N65482">
            <v>0</v>
          </cell>
          <cell r="O65482">
            <v>0</v>
          </cell>
        </row>
        <row r="65483">
          <cell r="C65483">
            <v>0</v>
          </cell>
          <cell r="D65483">
            <v>0</v>
          </cell>
          <cell r="E65483">
            <v>0</v>
          </cell>
          <cell r="F65483">
            <v>4409</v>
          </cell>
          <cell r="G65483">
            <v>0</v>
          </cell>
          <cell r="H65483">
            <v>0</v>
          </cell>
          <cell r="I65483">
            <v>2700</v>
          </cell>
          <cell r="J65483">
            <v>1630</v>
          </cell>
          <cell r="K65483">
            <v>0</v>
          </cell>
          <cell r="L65483">
            <v>4349</v>
          </cell>
          <cell r="M65483">
            <v>0</v>
          </cell>
          <cell r="N65483">
            <v>0</v>
          </cell>
          <cell r="O65483">
            <v>0</v>
          </cell>
        </row>
        <row r="65484">
          <cell r="C65484">
            <v>0</v>
          </cell>
          <cell r="D65484">
            <v>14000</v>
          </cell>
          <cell r="E65484">
            <v>194291</v>
          </cell>
          <cell r="F65484">
            <v>3568</v>
          </cell>
          <cell r="G65484">
            <v>0</v>
          </cell>
          <cell r="H65484">
            <v>70900</v>
          </cell>
          <cell r="I65484">
            <v>114810</v>
          </cell>
          <cell r="J65484">
            <v>27445</v>
          </cell>
          <cell r="K65484">
            <v>0</v>
          </cell>
          <cell r="L65484">
            <v>3534</v>
          </cell>
          <cell r="M65484">
            <v>0</v>
          </cell>
          <cell r="N65484">
            <v>0</v>
          </cell>
          <cell r="O65484">
            <v>0</v>
          </cell>
        </row>
        <row r="65485">
          <cell r="C65485">
            <v>0</v>
          </cell>
          <cell r="D65485">
            <v>0</v>
          </cell>
          <cell r="E65485">
            <v>1347030</v>
          </cell>
          <cell r="F65485">
            <v>20261</v>
          </cell>
          <cell r="G65485">
            <v>0</v>
          </cell>
          <cell r="H65485">
            <v>176000</v>
          </cell>
          <cell r="I65485">
            <v>1162975</v>
          </cell>
          <cell r="J65485">
            <v>36850</v>
          </cell>
          <cell r="K65485">
            <v>0</v>
          </cell>
          <cell r="L65485">
            <v>19768</v>
          </cell>
          <cell r="M65485">
            <v>0</v>
          </cell>
          <cell r="N65485">
            <v>0</v>
          </cell>
          <cell r="O65485">
            <v>0</v>
          </cell>
        </row>
        <row r="65486">
          <cell r="C65486">
            <v>0</v>
          </cell>
          <cell r="D65486">
            <v>0</v>
          </cell>
          <cell r="E65486">
            <v>32800</v>
          </cell>
          <cell r="F65486">
            <v>1580</v>
          </cell>
          <cell r="G65486">
            <v>0</v>
          </cell>
          <cell r="H65486">
            <v>10000</v>
          </cell>
          <cell r="I65486">
            <v>15276</v>
          </cell>
          <cell r="J65486">
            <v>9840</v>
          </cell>
          <cell r="K65486">
            <v>0</v>
          </cell>
          <cell r="L65486">
            <v>1466</v>
          </cell>
          <cell r="M65486">
            <v>0</v>
          </cell>
          <cell r="N65486">
            <v>0</v>
          </cell>
          <cell r="O65486">
            <v>0</v>
          </cell>
        </row>
        <row r="65487">
          <cell r="C65487">
            <v>0</v>
          </cell>
          <cell r="D65487">
            <v>0</v>
          </cell>
          <cell r="E65487">
            <v>73700</v>
          </cell>
          <cell r="F65487">
            <v>4383</v>
          </cell>
          <cell r="G65487">
            <v>0</v>
          </cell>
          <cell r="H65487">
            <v>0</v>
          </cell>
          <cell r="I65487">
            <v>213750</v>
          </cell>
          <cell r="J65487">
            <v>23800</v>
          </cell>
          <cell r="K65487">
            <v>0</v>
          </cell>
          <cell r="L65487">
            <v>4342</v>
          </cell>
          <cell r="M65487">
            <v>0</v>
          </cell>
          <cell r="N65487">
            <v>0</v>
          </cell>
          <cell r="O65487">
            <v>0</v>
          </cell>
        </row>
        <row r="65488">
          <cell r="C65488">
            <v>0</v>
          </cell>
          <cell r="D65488">
            <v>18700</v>
          </cell>
          <cell r="E65488">
            <v>616150</v>
          </cell>
          <cell r="F65488">
            <v>5970</v>
          </cell>
          <cell r="G65488">
            <v>0</v>
          </cell>
          <cell r="H65488">
            <v>358000</v>
          </cell>
          <cell r="I65488">
            <v>310300</v>
          </cell>
          <cell r="J65488">
            <v>29835</v>
          </cell>
          <cell r="K65488">
            <v>0</v>
          </cell>
          <cell r="L65488">
            <v>5806</v>
          </cell>
          <cell r="M65488">
            <v>0</v>
          </cell>
          <cell r="N65488">
            <v>0</v>
          </cell>
          <cell r="O65488">
            <v>0</v>
          </cell>
        </row>
        <row r="65489">
          <cell r="C65489">
            <v>0</v>
          </cell>
          <cell r="D65489">
            <v>0</v>
          </cell>
          <cell r="E65489">
            <v>0</v>
          </cell>
          <cell r="F65489">
            <v>1864</v>
          </cell>
          <cell r="G65489">
            <v>0</v>
          </cell>
          <cell r="H65489">
            <v>0</v>
          </cell>
          <cell r="I65489">
            <v>0</v>
          </cell>
          <cell r="J65489">
            <v>0</v>
          </cell>
          <cell r="K65489">
            <v>0</v>
          </cell>
          <cell r="L65489">
            <v>1838</v>
          </cell>
          <cell r="M65489">
            <v>0</v>
          </cell>
          <cell r="N65489">
            <v>0</v>
          </cell>
          <cell r="O65489">
            <v>0</v>
          </cell>
        </row>
        <row r="65490">
          <cell r="C65490">
            <v>0</v>
          </cell>
          <cell r="D65490">
            <v>8000</v>
          </cell>
          <cell r="E65490">
            <v>407800</v>
          </cell>
          <cell r="F65490">
            <v>3161</v>
          </cell>
          <cell r="G65490">
            <v>0</v>
          </cell>
          <cell r="H65490">
            <v>320100</v>
          </cell>
          <cell r="I65490">
            <v>95110</v>
          </cell>
          <cell r="J65490">
            <v>3950</v>
          </cell>
          <cell r="K65490">
            <v>0</v>
          </cell>
          <cell r="L65490">
            <v>2638</v>
          </cell>
          <cell r="M65490">
            <v>0</v>
          </cell>
          <cell r="N65490">
            <v>0</v>
          </cell>
          <cell r="O65490">
            <v>0</v>
          </cell>
        </row>
        <row r="65491">
          <cell r="C65491">
            <v>0</v>
          </cell>
          <cell r="D65491">
            <v>1000</v>
          </cell>
          <cell r="E65491">
            <v>197500</v>
          </cell>
          <cell r="F65491">
            <v>3084</v>
          </cell>
          <cell r="G65491">
            <v>0</v>
          </cell>
          <cell r="H65491">
            <v>1500</v>
          </cell>
          <cell r="I65491">
            <v>162100</v>
          </cell>
          <cell r="J65491">
            <v>39290</v>
          </cell>
          <cell r="K65491">
            <v>0</v>
          </cell>
          <cell r="L65491">
            <v>3031</v>
          </cell>
          <cell r="M65491">
            <v>0</v>
          </cell>
          <cell r="N65491">
            <v>0</v>
          </cell>
          <cell r="O65491">
            <v>0</v>
          </cell>
        </row>
        <row r="65492">
          <cell r="C65492">
            <v>0</v>
          </cell>
          <cell r="D65492">
            <v>65000</v>
          </cell>
          <cell r="E65492">
            <v>81500</v>
          </cell>
          <cell r="F65492">
            <v>9148</v>
          </cell>
          <cell r="G65492">
            <v>0</v>
          </cell>
          <cell r="H65492">
            <v>11000</v>
          </cell>
          <cell r="I65492">
            <v>135974</v>
          </cell>
          <cell r="J65492">
            <v>8780</v>
          </cell>
          <cell r="K65492">
            <v>0</v>
          </cell>
          <cell r="L65492">
            <v>8881</v>
          </cell>
          <cell r="M65492">
            <v>0</v>
          </cell>
          <cell r="N65492">
            <v>0</v>
          </cell>
          <cell r="O65492">
            <v>0</v>
          </cell>
        </row>
        <row r="65493">
          <cell r="C65493">
            <v>0</v>
          </cell>
          <cell r="D65493">
            <v>255000</v>
          </cell>
          <cell r="E65493">
            <v>1128100</v>
          </cell>
          <cell r="F65493">
            <v>17231</v>
          </cell>
          <cell r="G65493">
            <v>0</v>
          </cell>
          <cell r="H65493">
            <v>536400</v>
          </cell>
          <cell r="I65493">
            <v>840100</v>
          </cell>
          <cell r="J65493">
            <v>31360</v>
          </cell>
          <cell r="K65493">
            <v>0</v>
          </cell>
          <cell r="L65493">
            <v>16369</v>
          </cell>
          <cell r="M65493">
            <v>0</v>
          </cell>
          <cell r="N65493">
            <v>0</v>
          </cell>
          <cell r="O65493">
            <v>0</v>
          </cell>
        </row>
        <row r="65494">
          <cell r="C65494">
            <v>0</v>
          </cell>
          <cell r="D65494">
            <v>947700</v>
          </cell>
          <cell r="E65494">
            <v>3015398</v>
          </cell>
          <cell r="F65494">
            <v>29128</v>
          </cell>
          <cell r="G65494">
            <v>0</v>
          </cell>
          <cell r="H65494">
            <v>1222600</v>
          </cell>
          <cell r="I65494">
            <v>2697995</v>
          </cell>
          <cell r="J65494">
            <v>73545</v>
          </cell>
          <cell r="K65494">
            <v>0</v>
          </cell>
          <cell r="L65494">
            <v>26638</v>
          </cell>
          <cell r="M65494">
            <v>0</v>
          </cell>
          <cell r="N65494">
            <v>0</v>
          </cell>
          <cell r="O65494">
            <v>0</v>
          </cell>
        </row>
        <row r="65495">
          <cell r="C65495">
            <v>0</v>
          </cell>
          <cell r="D65495">
            <v>0</v>
          </cell>
          <cell r="E65495">
            <v>0</v>
          </cell>
          <cell r="F65495">
            <v>103</v>
          </cell>
          <cell r="G65495">
            <v>0</v>
          </cell>
          <cell r="H65495">
            <v>0</v>
          </cell>
          <cell r="I65495">
            <v>0</v>
          </cell>
          <cell r="J65495">
            <v>0</v>
          </cell>
          <cell r="K65495">
            <v>0</v>
          </cell>
          <cell r="L65495">
            <v>104</v>
          </cell>
          <cell r="M65495">
            <v>0</v>
          </cell>
          <cell r="N65495">
            <v>0</v>
          </cell>
          <cell r="O65495">
            <v>0</v>
          </cell>
        </row>
        <row r="65496">
          <cell r="C65496">
            <v>0</v>
          </cell>
          <cell r="D65496">
            <v>382000</v>
          </cell>
          <cell r="E65496">
            <v>3330950</v>
          </cell>
          <cell r="F65496">
            <v>27618</v>
          </cell>
          <cell r="G65496">
            <v>0</v>
          </cell>
          <cell r="H65496">
            <v>3419700</v>
          </cell>
          <cell r="I65496">
            <v>295900</v>
          </cell>
          <cell r="J65496">
            <v>36000</v>
          </cell>
          <cell r="K65496">
            <v>0</v>
          </cell>
          <cell r="L65496">
            <v>27616</v>
          </cell>
          <cell r="M65496">
            <v>0</v>
          </cell>
          <cell r="N65496">
            <v>0</v>
          </cell>
          <cell r="O65496">
            <v>0</v>
          </cell>
        </row>
        <row r="65497">
          <cell r="C65497">
            <v>0</v>
          </cell>
          <cell r="D65497">
            <v>69000</v>
          </cell>
          <cell r="E65497">
            <v>53000</v>
          </cell>
          <cell r="F65497">
            <v>8177</v>
          </cell>
          <cell r="G65497">
            <v>0</v>
          </cell>
          <cell r="H65497">
            <v>0</v>
          </cell>
          <cell r="I65497">
            <v>120550</v>
          </cell>
          <cell r="J65497">
            <v>6400</v>
          </cell>
          <cell r="K65497">
            <v>0</v>
          </cell>
          <cell r="L65497">
            <v>4302</v>
          </cell>
          <cell r="M65497">
            <v>0</v>
          </cell>
          <cell r="N65497">
            <v>0</v>
          </cell>
          <cell r="O65497">
            <v>0</v>
          </cell>
        </row>
        <row r="65498">
          <cell r="C65498">
            <v>0</v>
          </cell>
          <cell r="D65498">
            <v>0</v>
          </cell>
          <cell r="E65498">
            <v>0</v>
          </cell>
          <cell r="F65498">
            <v>5350</v>
          </cell>
          <cell r="G65498">
            <v>0</v>
          </cell>
          <cell r="H65498">
            <v>5716</v>
          </cell>
          <cell r="I65498">
            <v>0</v>
          </cell>
          <cell r="J65498">
            <v>0</v>
          </cell>
          <cell r="K65498">
            <v>0</v>
          </cell>
          <cell r="L65498">
            <v>5333</v>
          </cell>
          <cell r="M65498">
            <v>0</v>
          </cell>
          <cell r="N65498">
            <v>0</v>
          </cell>
          <cell r="O65498">
            <v>0</v>
          </cell>
        </row>
        <row r="65499">
          <cell r="C65499">
            <v>0</v>
          </cell>
          <cell r="D65499">
            <v>0</v>
          </cell>
          <cell r="E65499">
            <v>4750</v>
          </cell>
          <cell r="F65499">
            <v>294</v>
          </cell>
          <cell r="G65499">
            <v>0</v>
          </cell>
          <cell r="H65499">
            <v>0</v>
          </cell>
          <cell r="I65499">
            <v>1500</v>
          </cell>
          <cell r="J65499">
            <v>1480</v>
          </cell>
          <cell r="K65499">
            <v>0</v>
          </cell>
          <cell r="L65499">
            <v>230</v>
          </cell>
          <cell r="M65499">
            <v>0</v>
          </cell>
          <cell r="N65499">
            <v>0</v>
          </cell>
          <cell r="O65499">
            <v>0</v>
          </cell>
        </row>
        <row r="65500">
          <cell r="C65500">
            <v>0</v>
          </cell>
          <cell r="D65500">
            <v>470100</v>
          </cell>
          <cell r="E65500">
            <v>2017500</v>
          </cell>
          <cell r="F65500">
            <v>469432</v>
          </cell>
          <cell r="G65500">
            <v>0</v>
          </cell>
          <cell r="H65500">
            <v>561800</v>
          </cell>
          <cell r="I65500">
            <v>2226205</v>
          </cell>
          <cell r="J65500">
            <v>149230</v>
          </cell>
          <cell r="K65500">
            <v>0</v>
          </cell>
          <cell r="L65500">
            <v>37972</v>
          </cell>
          <cell r="M65500">
            <v>2000</v>
          </cell>
          <cell r="N65500">
            <v>5</v>
          </cell>
          <cell r="O65500">
            <v>0</v>
          </cell>
        </row>
        <row r="65501">
          <cell r="C65501">
            <v>0</v>
          </cell>
          <cell r="D65501">
            <v>214720</v>
          </cell>
          <cell r="E65501">
            <v>325752</v>
          </cell>
          <cell r="F65501">
            <v>2598</v>
          </cell>
          <cell r="G65501">
            <v>0</v>
          </cell>
          <cell r="H65501">
            <v>335620</v>
          </cell>
          <cell r="I65501">
            <v>124750</v>
          </cell>
          <cell r="J65501">
            <v>66870</v>
          </cell>
          <cell r="K65501">
            <v>0</v>
          </cell>
          <cell r="L65501">
            <v>2473</v>
          </cell>
          <cell r="M65501">
            <v>2900</v>
          </cell>
          <cell r="N65501">
            <v>5</v>
          </cell>
          <cell r="O65501">
            <v>0</v>
          </cell>
        </row>
        <row r="65502">
          <cell r="C65502">
            <v>0</v>
          </cell>
          <cell r="D65502">
            <v>3245500</v>
          </cell>
          <cell r="E65502">
            <v>1728000</v>
          </cell>
          <cell r="F65502">
            <v>938399</v>
          </cell>
          <cell r="G65502">
            <v>0</v>
          </cell>
          <cell r="H65502">
            <v>2714000</v>
          </cell>
          <cell r="I65502">
            <v>3198265</v>
          </cell>
          <cell r="J65502">
            <v>24900</v>
          </cell>
          <cell r="K65502">
            <v>0</v>
          </cell>
          <cell r="L65502">
            <v>23018</v>
          </cell>
          <cell r="M65502">
            <v>0</v>
          </cell>
          <cell r="N65502">
            <v>0</v>
          </cell>
          <cell r="O65502">
            <v>0</v>
          </cell>
        </row>
        <row r="65503">
          <cell r="C65503">
            <v>0</v>
          </cell>
          <cell r="D65503">
            <v>1487110</v>
          </cell>
          <cell r="E65503">
            <v>462150</v>
          </cell>
          <cell r="F65503">
            <v>7513</v>
          </cell>
          <cell r="G65503">
            <v>0</v>
          </cell>
          <cell r="H65503">
            <v>862200</v>
          </cell>
          <cell r="I65503">
            <v>996000</v>
          </cell>
          <cell r="J65503">
            <v>103210</v>
          </cell>
          <cell r="K65503">
            <v>0</v>
          </cell>
          <cell r="L65503">
            <v>7413</v>
          </cell>
          <cell r="M65503">
            <v>0</v>
          </cell>
          <cell r="N65503">
            <v>0</v>
          </cell>
          <cell r="O65503">
            <v>0</v>
          </cell>
        </row>
        <row r="65504">
          <cell r="C65504">
            <v>0</v>
          </cell>
          <cell r="D65504">
            <v>25000</v>
          </cell>
          <cell r="E65504">
            <v>670200</v>
          </cell>
          <cell r="F65504">
            <v>7363</v>
          </cell>
          <cell r="G65504">
            <v>0</v>
          </cell>
          <cell r="H65504">
            <v>422870</v>
          </cell>
          <cell r="I65504">
            <v>225150</v>
          </cell>
          <cell r="J65504">
            <v>9316</v>
          </cell>
          <cell r="K65504">
            <v>0</v>
          </cell>
          <cell r="L65504">
            <v>7176</v>
          </cell>
          <cell r="M65504">
            <v>10350</v>
          </cell>
          <cell r="N65504">
            <v>12</v>
          </cell>
          <cell r="O65504">
            <v>0</v>
          </cell>
        </row>
        <row r="65505">
          <cell r="C65505">
            <v>0</v>
          </cell>
          <cell r="D65505">
            <v>147000</v>
          </cell>
          <cell r="E65505">
            <v>208850</v>
          </cell>
          <cell r="F65505">
            <v>7392</v>
          </cell>
          <cell r="G65505">
            <v>0</v>
          </cell>
          <cell r="H65505">
            <v>60000</v>
          </cell>
          <cell r="I65505">
            <v>326650</v>
          </cell>
          <cell r="J65505">
            <v>6650</v>
          </cell>
          <cell r="K65505">
            <v>0</v>
          </cell>
          <cell r="L65505">
            <v>6971</v>
          </cell>
          <cell r="M65505">
            <v>0</v>
          </cell>
          <cell r="N65505">
            <v>0</v>
          </cell>
          <cell r="O65505">
            <v>0</v>
          </cell>
        </row>
        <row r="65506">
          <cell r="C65506">
            <v>20600</v>
          </cell>
          <cell r="D65506">
            <v>512000</v>
          </cell>
          <cell r="E65506">
            <v>14500</v>
          </cell>
          <cell r="F65506">
            <v>2307052</v>
          </cell>
          <cell r="G65506">
            <v>0</v>
          </cell>
          <cell r="H65506">
            <v>2677300</v>
          </cell>
          <cell r="I65506">
            <v>176125</v>
          </cell>
          <cell r="J65506">
            <v>700</v>
          </cell>
          <cell r="K65506">
            <v>0</v>
          </cell>
          <cell r="L65506">
            <v>52</v>
          </cell>
          <cell r="M65506">
            <v>0</v>
          </cell>
          <cell r="N65506">
            <v>0</v>
          </cell>
          <cell r="O65506">
            <v>0</v>
          </cell>
        </row>
        <row r="65507">
          <cell r="C65507">
            <v>0</v>
          </cell>
          <cell r="D65507">
            <v>4336972</v>
          </cell>
          <cell r="E65507">
            <v>510850</v>
          </cell>
          <cell r="F65507">
            <v>657647</v>
          </cell>
          <cell r="G65507">
            <v>0</v>
          </cell>
          <cell r="H65507">
            <v>2660400</v>
          </cell>
          <cell r="I65507">
            <v>2654450</v>
          </cell>
          <cell r="J65507">
            <v>42140</v>
          </cell>
          <cell r="K65507">
            <v>0</v>
          </cell>
          <cell r="L65507">
            <v>17534</v>
          </cell>
          <cell r="M65507">
            <v>0</v>
          </cell>
          <cell r="N65507">
            <v>0</v>
          </cell>
          <cell r="O65507">
            <v>0</v>
          </cell>
        </row>
        <row r="65508">
          <cell r="C65508">
            <v>0</v>
          </cell>
          <cell r="D65508">
            <v>82000</v>
          </cell>
          <cell r="E65508">
            <v>2115900</v>
          </cell>
          <cell r="F65508">
            <v>29941</v>
          </cell>
          <cell r="G65508">
            <v>0</v>
          </cell>
          <cell r="H65508">
            <v>863400</v>
          </cell>
          <cell r="I65508">
            <v>1281620</v>
          </cell>
          <cell r="J65508">
            <v>40480</v>
          </cell>
          <cell r="K65508">
            <v>0</v>
          </cell>
          <cell r="L65508">
            <v>28709</v>
          </cell>
          <cell r="M65508">
            <v>0</v>
          </cell>
          <cell r="N65508">
            <v>0</v>
          </cell>
          <cell r="O65508">
            <v>0</v>
          </cell>
        </row>
        <row r="65509">
          <cell r="C65509">
            <v>0</v>
          </cell>
          <cell r="D65509">
            <v>555790</v>
          </cell>
          <cell r="E65509">
            <v>11000</v>
          </cell>
          <cell r="F65509">
            <v>2663</v>
          </cell>
          <cell r="G65509">
            <v>0</v>
          </cell>
          <cell r="H65509">
            <v>151000</v>
          </cell>
          <cell r="I65509">
            <v>441240</v>
          </cell>
          <cell r="J65509">
            <v>3840</v>
          </cell>
          <cell r="K65509">
            <v>0</v>
          </cell>
          <cell r="L65509">
            <v>2382</v>
          </cell>
          <cell r="M65509">
            <v>0</v>
          </cell>
          <cell r="N65509">
            <v>0</v>
          </cell>
          <cell r="O65509">
            <v>0</v>
          </cell>
        </row>
        <row r="65510">
          <cell r="C65510">
            <v>0</v>
          </cell>
          <cell r="D65510">
            <v>277200</v>
          </cell>
          <cell r="E65510">
            <v>0</v>
          </cell>
          <cell r="F65510">
            <v>1942</v>
          </cell>
          <cell r="G65510">
            <v>0</v>
          </cell>
          <cell r="H65510">
            <v>0</v>
          </cell>
          <cell r="I65510">
            <v>225000</v>
          </cell>
          <cell r="J65510">
            <v>58010</v>
          </cell>
          <cell r="K65510">
            <v>0</v>
          </cell>
          <cell r="L65510">
            <v>1514</v>
          </cell>
          <cell r="M65510">
            <v>0</v>
          </cell>
          <cell r="N65510">
            <v>0</v>
          </cell>
          <cell r="O65510">
            <v>0</v>
          </cell>
        </row>
        <row r="65511">
          <cell r="C65511">
            <v>0</v>
          </cell>
          <cell r="D65511">
            <v>3000</v>
          </cell>
          <cell r="E65511">
            <v>421900</v>
          </cell>
          <cell r="F65511">
            <v>10923</v>
          </cell>
          <cell r="G65511">
            <v>0</v>
          </cell>
          <cell r="H65511">
            <v>10000</v>
          </cell>
          <cell r="I65511">
            <v>385500</v>
          </cell>
          <cell r="J65511">
            <v>46700</v>
          </cell>
          <cell r="K65511">
            <v>0</v>
          </cell>
          <cell r="L65511">
            <v>10776</v>
          </cell>
          <cell r="M65511">
            <v>0</v>
          </cell>
          <cell r="N65511">
            <v>0</v>
          </cell>
          <cell r="O65511">
            <v>0</v>
          </cell>
        </row>
        <row r="65512">
          <cell r="C65512">
            <v>0</v>
          </cell>
          <cell r="D65512">
            <v>35000</v>
          </cell>
          <cell r="E65512">
            <v>1798400</v>
          </cell>
          <cell r="F65512">
            <v>11926</v>
          </cell>
          <cell r="G65512">
            <v>0</v>
          </cell>
          <cell r="H65512">
            <v>923400</v>
          </cell>
          <cell r="I65512">
            <v>842487</v>
          </cell>
          <cell r="J65512">
            <v>78900</v>
          </cell>
          <cell r="K65512">
            <v>0</v>
          </cell>
          <cell r="L65512">
            <v>11326</v>
          </cell>
          <cell r="M65512">
            <v>0</v>
          </cell>
          <cell r="N65512">
            <v>0</v>
          </cell>
          <cell r="O65512">
            <v>0</v>
          </cell>
        </row>
        <row r="65513">
          <cell r="C65513">
            <v>0</v>
          </cell>
          <cell r="D65513">
            <v>0</v>
          </cell>
          <cell r="E65513">
            <v>8000</v>
          </cell>
          <cell r="F65513">
            <v>536</v>
          </cell>
          <cell r="G65513">
            <v>0</v>
          </cell>
          <cell r="H65513">
            <v>0</v>
          </cell>
          <cell r="I65513">
            <v>7800</v>
          </cell>
          <cell r="J65513">
            <v>261</v>
          </cell>
          <cell r="K65513">
            <v>0</v>
          </cell>
          <cell r="L65513">
            <v>460</v>
          </cell>
          <cell r="M65513">
            <v>0</v>
          </cell>
          <cell r="N65513">
            <v>0</v>
          </cell>
          <cell r="O65513">
            <v>0</v>
          </cell>
        </row>
        <row r="65514">
          <cell r="C65514">
            <v>0</v>
          </cell>
          <cell r="D65514">
            <v>389750</v>
          </cell>
          <cell r="E65514">
            <v>143700</v>
          </cell>
          <cell r="F65514">
            <v>34080</v>
          </cell>
          <cell r="G65514">
            <v>0</v>
          </cell>
          <cell r="H65514">
            <v>41400</v>
          </cell>
          <cell r="I65514">
            <v>501670</v>
          </cell>
          <cell r="J65514">
            <v>7700</v>
          </cell>
          <cell r="K65514">
            <v>0</v>
          </cell>
          <cell r="L65514">
            <v>7902</v>
          </cell>
          <cell r="M65514">
            <v>0</v>
          </cell>
          <cell r="N65514">
            <v>0</v>
          </cell>
          <cell r="O65514">
            <v>0</v>
          </cell>
        </row>
        <row r="65515">
          <cell r="C65515">
            <v>0</v>
          </cell>
          <cell r="D65515">
            <v>131000</v>
          </cell>
          <cell r="E65515">
            <v>235850</v>
          </cell>
          <cell r="F65515">
            <v>3388</v>
          </cell>
          <cell r="G65515">
            <v>0</v>
          </cell>
          <cell r="H65515">
            <v>65000</v>
          </cell>
          <cell r="I65515">
            <v>275550</v>
          </cell>
          <cell r="J65515">
            <v>16770</v>
          </cell>
          <cell r="K65515">
            <v>0</v>
          </cell>
          <cell r="L65515">
            <v>3312</v>
          </cell>
          <cell r="M65515">
            <v>0</v>
          </cell>
          <cell r="N65515">
            <v>0</v>
          </cell>
          <cell r="O65515">
            <v>0</v>
          </cell>
        </row>
        <row r="65516">
          <cell r="C65516">
            <v>0</v>
          </cell>
          <cell r="D65516">
            <v>20000</v>
          </cell>
          <cell r="E65516">
            <v>514545</v>
          </cell>
          <cell r="F65516">
            <v>27866</v>
          </cell>
          <cell r="G65516">
            <v>0</v>
          </cell>
          <cell r="H65516">
            <v>365900</v>
          </cell>
          <cell r="I65516">
            <v>192275</v>
          </cell>
          <cell r="J65516">
            <v>13650</v>
          </cell>
          <cell r="K65516">
            <v>0</v>
          </cell>
          <cell r="L65516">
            <v>27605</v>
          </cell>
          <cell r="M65516">
            <v>0</v>
          </cell>
          <cell r="N65516">
            <v>0</v>
          </cell>
          <cell r="O65516">
            <v>0</v>
          </cell>
        </row>
        <row r="65517">
          <cell r="C65517">
            <v>0</v>
          </cell>
          <cell r="D65517">
            <v>278000</v>
          </cell>
          <cell r="E65517">
            <v>374400</v>
          </cell>
          <cell r="F65517">
            <v>10529250</v>
          </cell>
          <cell r="G65517">
            <v>0</v>
          </cell>
          <cell r="H65517">
            <v>699600</v>
          </cell>
          <cell r="I65517">
            <v>10453600</v>
          </cell>
          <cell r="J65517">
            <v>10600</v>
          </cell>
          <cell r="K65517">
            <v>0</v>
          </cell>
          <cell r="L65517">
            <v>23355</v>
          </cell>
          <cell r="M65517">
            <v>0</v>
          </cell>
          <cell r="N65517">
            <v>0</v>
          </cell>
          <cell r="O65517">
            <v>0</v>
          </cell>
        </row>
        <row r="65518">
          <cell r="C65518">
            <v>0</v>
          </cell>
          <cell r="D65518">
            <v>0</v>
          </cell>
          <cell r="E65518">
            <v>0</v>
          </cell>
          <cell r="F65518">
            <v>9072</v>
          </cell>
          <cell r="G65518">
            <v>0</v>
          </cell>
          <cell r="H65518">
            <v>0</v>
          </cell>
          <cell r="I65518">
            <v>0</v>
          </cell>
          <cell r="J65518">
            <v>0</v>
          </cell>
          <cell r="K65518">
            <v>0</v>
          </cell>
          <cell r="L65518">
            <v>8918</v>
          </cell>
          <cell r="M65518">
            <v>0</v>
          </cell>
          <cell r="N65518">
            <v>0</v>
          </cell>
          <cell r="O65518">
            <v>0</v>
          </cell>
        </row>
        <row r="65519">
          <cell r="C65519">
            <v>0</v>
          </cell>
          <cell r="D65519">
            <v>4500</v>
          </cell>
          <cell r="E65519">
            <v>282850</v>
          </cell>
          <cell r="F65519">
            <v>6026</v>
          </cell>
          <cell r="G65519">
            <v>0</v>
          </cell>
          <cell r="H65519">
            <v>37500</v>
          </cell>
          <cell r="I65519">
            <v>466930</v>
          </cell>
          <cell r="J65519">
            <v>42180</v>
          </cell>
          <cell r="K65519">
            <v>0</v>
          </cell>
          <cell r="L65519">
            <v>5772</v>
          </cell>
          <cell r="M65519">
            <v>0</v>
          </cell>
          <cell r="N65519">
            <v>0</v>
          </cell>
          <cell r="O65519">
            <v>0</v>
          </cell>
        </row>
        <row r="65520">
          <cell r="C65520">
            <v>0</v>
          </cell>
          <cell r="D65520">
            <v>0</v>
          </cell>
          <cell r="E65520">
            <v>56900</v>
          </cell>
          <cell r="F65520">
            <v>1664</v>
          </cell>
          <cell r="G65520">
            <v>0</v>
          </cell>
          <cell r="H65520">
            <v>0</v>
          </cell>
          <cell r="I65520">
            <v>51850</v>
          </cell>
          <cell r="J65520">
            <v>8370</v>
          </cell>
          <cell r="K65520">
            <v>0</v>
          </cell>
          <cell r="L65520">
            <v>1582</v>
          </cell>
          <cell r="M65520">
            <v>0</v>
          </cell>
          <cell r="N65520">
            <v>0</v>
          </cell>
          <cell r="O65520">
            <v>0</v>
          </cell>
        </row>
        <row r="65521">
          <cell r="C65521">
            <v>0</v>
          </cell>
          <cell r="D65521">
            <v>0</v>
          </cell>
          <cell r="E65521">
            <v>0</v>
          </cell>
          <cell r="F65521">
            <v>1180</v>
          </cell>
          <cell r="G65521">
            <v>0</v>
          </cell>
          <cell r="H65521">
            <v>0</v>
          </cell>
          <cell r="I65521">
            <v>0</v>
          </cell>
          <cell r="J65521">
            <v>0</v>
          </cell>
          <cell r="K65521">
            <v>0</v>
          </cell>
          <cell r="L65521">
            <v>1129</v>
          </cell>
          <cell r="M65521">
            <v>0</v>
          </cell>
          <cell r="N65521">
            <v>0</v>
          </cell>
          <cell r="O65521">
            <v>0</v>
          </cell>
        </row>
        <row r="65522">
          <cell r="C65522">
            <v>0</v>
          </cell>
          <cell r="D65522">
            <v>74500</v>
          </cell>
          <cell r="E65522">
            <v>111700</v>
          </cell>
          <cell r="F65522">
            <v>565745</v>
          </cell>
          <cell r="G65522">
            <v>0</v>
          </cell>
          <cell r="H65522">
            <v>680600</v>
          </cell>
          <cell r="I65522">
            <v>50500</v>
          </cell>
          <cell r="J65522">
            <v>24500</v>
          </cell>
          <cell r="K65522">
            <v>0</v>
          </cell>
          <cell r="L65522">
            <v>4274</v>
          </cell>
          <cell r="M65522">
            <v>1800</v>
          </cell>
          <cell r="N65522">
            <v>5</v>
          </cell>
          <cell r="O65522">
            <v>0</v>
          </cell>
        </row>
        <row r="65523">
          <cell r="C65523">
            <v>0</v>
          </cell>
          <cell r="D65523">
            <v>100000</v>
          </cell>
          <cell r="E65523">
            <v>0</v>
          </cell>
          <cell r="F65523">
            <v>14962</v>
          </cell>
          <cell r="G65523">
            <v>0</v>
          </cell>
          <cell r="H65523">
            <v>30000</v>
          </cell>
          <cell r="I65523">
            <v>84000</v>
          </cell>
          <cell r="J65523">
            <v>100</v>
          </cell>
          <cell r="K65523">
            <v>0</v>
          </cell>
          <cell r="L65523">
            <v>14320</v>
          </cell>
          <cell r="M65523">
            <v>0</v>
          </cell>
          <cell r="N65523">
            <v>0</v>
          </cell>
          <cell r="O65523">
            <v>0</v>
          </cell>
        </row>
        <row r="65524">
          <cell r="C65524">
            <v>0</v>
          </cell>
          <cell r="D65524">
            <v>59100</v>
          </cell>
          <cell r="E65524">
            <v>1647710</v>
          </cell>
          <cell r="F65524">
            <v>19219</v>
          </cell>
          <cell r="G65524">
            <v>0</v>
          </cell>
          <cell r="H65524">
            <v>1127000</v>
          </cell>
          <cell r="I65524">
            <v>515346</v>
          </cell>
          <cell r="J65524">
            <v>30550</v>
          </cell>
          <cell r="K65524">
            <v>0</v>
          </cell>
          <cell r="L65524">
            <v>18789</v>
          </cell>
          <cell r="M65524">
            <v>0</v>
          </cell>
          <cell r="N65524">
            <v>0</v>
          </cell>
          <cell r="O65524">
            <v>0</v>
          </cell>
        </row>
        <row r="65525">
          <cell r="C65525">
            <v>0</v>
          </cell>
          <cell r="D65525">
            <v>147500</v>
          </cell>
          <cell r="E65525">
            <v>256900</v>
          </cell>
          <cell r="F65525">
            <v>7249</v>
          </cell>
          <cell r="G65525">
            <v>0</v>
          </cell>
          <cell r="H65525">
            <v>183500</v>
          </cell>
          <cell r="I65525">
            <v>209000</v>
          </cell>
          <cell r="J65525">
            <v>19640</v>
          </cell>
          <cell r="K65525">
            <v>0</v>
          </cell>
          <cell r="L65525">
            <v>6945</v>
          </cell>
          <cell r="M65525">
            <v>0</v>
          </cell>
          <cell r="N65525">
            <v>0</v>
          </cell>
          <cell r="O65525">
            <v>0</v>
          </cell>
        </row>
        <row r="65526">
          <cell r="C65526">
            <v>80000</v>
          </cell>
          <cell r="D65526">
            <v>3478300</v>
          </cell>
          <cell r="E65526">
            <v>2142980</v>
          </cell>
          <cell r="F65526">
            <v>32327</v>
          </cell>
          <cell r="G65526">
            <v>0</v>
          </cell>
          <cell r="H65526">
            <v>1941000</v>
          </cell>
          <cell r="I65526">
            <v>3699910</v>
          </cell>
          <cell r="J65526">
            <v>37360</v>
          </cell>
          <cell r="K65526">
            <v>0</v>
          </cell>
          <cell r="L65526">
            <v>31015</v>
          </cell>
          <cell r="M65526">
            <v>0</v>
          </cell>
          <cell r="N65526">
            <v>0</v>
          </cell>
          <cell r="O65526">
            <v>0</v>
          </cell>
        </row>
        <row r="65527">
          <cell r="C65527">
            <v>40000</v>
          </cell>
          <cell r="D65527">
            <v>2489800</v>
          </cell>
          <cell r="E65527">
            <v>1881050</v>
          </cell>
          <cell r="F65527">
            <v>20248</v>
          </cell>
          <cell r="G65527">
            <v>0</v>
          </cell>
          <cell r="H65527">
            <v>2015000</v>
          </cell>
          <cell r="I65527">
            <v>2378700</v>
          </cell>
          <cell r="J65527">
            <v>62000</v>
          </cell>
          <cell r="K65527">
            <v>0</v>
          </cell>
          <cell r="L65527">
            <v>19981</v>
          </cell>
          <cell r="M65527">
            <v>0</v>
          </cell>
          <cell r="N65527">
            <v>0</v>
          </cell>
          <cell r="O65527">
            <v>0</v>
          </cell>
        </row>
        <row r="65528">
          <cell r="C65528">
            <v>0</v>
          </cell>
          <cell r="D65528">
            <v>106200</v>
          </cell>
          <cell r="E65528">
            <v>0</v>
          </cell>
          <cell r="F65528">
            <v>0</v>
          </cell>
          <cell r="G65528">
            <v>0</v>
          </cell>
          <cell r="H65528">
            <v>0</v>
          </cell>
          <cell r="I65528">
            <v>10500</v>
          </cell>
          <cell r="J65528">
            <v>99150</v>
          </cell>
          <cell r="K65528">
            <v>0</v>
          </cell>
          <cell r="L65528">
            <v>0</v>
          </cell>
          <cell r="M65528">
            <v>0</v>
          </cell>
          <cell r="N65528">
            <v>0</v>
          </cell>
          <cell r="O65528">
            <v>0</v>
          </cell>
        </row>
        <row r="65529">
          <cell r="C65529">
            <v>0</v>
          </cell>
          <cell r="D65529">
            <v>281800</v>
          </cell>
          <cell r="E65529">
            <v>1036500</v>
          </cell>
          <cell r="F65529">
            <v>15356</v>
          </cell>
          <cell r="G65529">
            <v>0</v>
          </cell>
          <cell r="H65529">
            <v>620000</v>
          </cell>
          <cell r="I65529">
            <v>684050</v>
          </cell>
          <cell r="J65529">
            <v>43860</v>
          </cell>
          <cell r="K65529">
            <v>0</v>
          </cell>
          <cell r="L65529">
            <v>14726</v>
          </cell>
          <cell r="M65529">
            <v>0</v>
          </cell>
          <cell r="N65529">
            <v>0</v>
          </cell>
          <cell r="O65529">
            <v>0</v>
          </cell>
        </row>
        <row r="65530">
          <cell r="C65530">
            <v>0</v>
          </cell>
          <cell r="D65530">
            <v>4870000</v>
          </cell>
          <cell r="E65530">
            <v>5412448</v>
          </cell>
          <cell r="F65530">
            <v>55683</v>
          </cell>
          <cell r="G65530">
            <v>0</v>
          </cell>
          <cell r="H65530">
            <v>4466000</v>
          </cell>
          <cell r="I65530">
            <v>5759560</v>
          </cell>
          <cell r="J65530">
            <v>116600</v>
          </cell>
          <cell r="K65530">
            <v>0</v>
          </cell>
          <cell r="L65530">
            <v>53109</v>
          </cell>
          <cell r="M65530">
            <v>0</v>
          </cell>
          <cell r="N65530">
            <v>0</v>
          </cell>
          <cell r="O65530">
            <v>0</v>
          </cell>
        </row>
        <row r="65531">
          <cell r="C65531">
            <v>0</v>
          </cell>
          <cell r="D65531">
            <v>217000</v>
          </cell>
          <cell r="E65531">
            <v>470710</v>
          </cell>
          <cell r="F65531">
            <v>11995</v>
          </cell>
          <cell r="G65531">
            <v>0</v>
          </cell>
          <cell r="H65531">
            <v>10000</v>
          </cell>
          <cell r="I65531">
            <v>603400</v>
          </cell>
          <cell r="J65531">
            <v>119070</v>
          </cell>
          <cell r="K65531">
            <v>0</v>
          </cell>
          <cell r="L65531">
            <v>11581</v>
          </cell>
          <cell r="M65531">
            <v>0</v>
          </cell>
          <cell r="N65531">
            <v>0</v>
          </cell>
          <cell r="O65531">
            <v>0</v>
          </cell>
        </row>
        <row r="65532">
          <cell r="C65532">
            <v>0</v>
          </cell>
          <cell r="D65532">
            <v>417000</v>
          </cell>
          <cell r="E65532">
            <v>1802730</v>
          </cell>
          <cell r="F65532">
            <v>19177</v>
          </cell>
          <cell r="G65532">
            <v>0</v>
          </cell>
          <cell r="H65532">
            <v>1515000</v>
          </cell>
          <cell r="I65532">
            <v>706020</v>
          </cell>
          <cell r="J65532">
            <v>74727</v>
          </cell>
          <cell r="K65532">
            <v>0</v>
          </cell>
          <cell r="L65532">
            <v>18635</v>
          </cell>
          <cell r="M65532">
            <v>0</v>
          </cell>
          <cell r="N65532">
            <v>0</v>
          </cell>
          <cell r="O65532">
            <v>0</v>
          </cell>
        </row>
        <row r="65533">
          <cell r="C65533">
            <v>0</v>
          </cell>
          <cell r="D65533">
            <v>0</v>
          </cell>
          <cell r="E65533">
            <v>9900</v>
          </cell>
          <cell r="F65533">
            <v>11834</v>
          </cell>
          <cell r="G65533">
            <v>0</v>
          </cell>
          <cell r="H65533">
            <v>15000</v>
          </cell>
          <cell r="I65533">
            <v>4400</v>
          </cell>
          <cell r="J65533">
            <v>2150</v>
          </cell>
          <cell r="K65533">
            <v>0</v>
          </cell>
          <cell r="L65533">
            <v>11722</v>
          </cell>
          <cell r="M65533">
            <v>0</v>
          </cell>
          <cell r="N65533">
            <v>0</v>
          </cell>
          <cell r="O65533">
            <v>0</v>
          </cell>
        </row>
        <row r="65534">
          <cell r="C65534">
            <v>0</v>
          </cell>
          <cell r="D65534">
            <v>384800</v>
          </cell>
          <cell r="E65534">
            <v>369057</v>
          </cell>
          <cell r="F65534">
            <v>10060</v>
          </cell>
          <cell r="G65534">
            <v>0</v>
          </cell>
          <cell r="H65534">
            <v>100400</v>
          </cell>
          <cell r="I65534">
            <v>508200</v>
          </cell>
          <cell r="J65534">
            <v>127408</v>
          </cell>
          <cell r="K65534">
            <v>0</v>
          </cell>
          <cell r="L65534">
            <v>9712</v>
          </cell>
          <cell r="M65534">
            <v>0</v>
          </cell>
          <cell r="N65534">
            <v>0</v>
          </cell>
          <cell r="O65534">
            <v>0</v>
          </cell>
        </row>
        <row r="65535">
          <cell r="C65535">
            <v>275300</v>
          </cell>
          <cell r="D65535">
            <v>1794400</v>
          </cell>
          <cell r="E65535">
            <v>1874550</v>
          </cell>
          <cell r="F65535">
            <v>26275</v>
          </cell>
          <cell r="G65535">
            <v>0</v>
          </cell>
          <cell r="H65535">
            <v>2517500</v>
          </cell>
          <cell r="I65535">
            <v>1554621</v>
          </cell>
          <cell r="J65535">
            <v>58565</v>
          </cell>
          <cell r="K65535">
            <v>0</v>
          </cell>
          <cell r="L65535">
            <v>25565</v>
          </cell>
          <cell r="M65535">
            <v>0</v>
          </cell>
          <cell r="N65535">
            <v>0</v>
          </cell>
          <cell r="O65535">
            <v>0</v>
          </cell>
        </row>
        <row r="65536">
          <cell r="C65536">
            <v>0</v>
          </cell>
          <cell r="D65536">
            <v>80000</v>
          </cell>
          <cell r="E65536">
            <v>98950</v>
          </cell>
          <cell r="F65536">
            <v>2351</v>
          </cell>
          <cell r="G65536">
            <v>0</v>
          </cell>
          <cell r="H65536">
            <v>55000</v>
          </cell>
          <cell r="I65536">
            <v>104750</v>
          </cell>
          <cell r="J65536">
            <v>26640</v>
          </cell>
          <cell r="K65536">
            <v>0</v>
          </cell>
          <cell r="L65536">
            <v>2218</v>
          </cell>
          <cell r="M65536">
            <v>0</v>
          </cell>
          <cell r="N65536">
            <v>0</v>
          </cell>
          <cell r="O65536">
            <v>0</v>
          </cell>
        </row>
        <row r="65537">
          <cell r="C65537">
            <v>0</v>
          </cell>
          <cell r="D65537">
            <v>19500</v>
          </cell>
          <cell r="E65537">
            <v>289300</v>
          </cell>
          <cell r="F65537">
            <v>3980</v>
          </cell>
          <cell r="G65537">
            <v>0</v>
          </cell>
          <cell r="H65537">
            <v>64800</v>
          </cell>
          <cell r="I65537">
            <v>171950</v>
          </cell>
          <cell r="J65537">
            <v>59350</v>
          </cell>
          <cell r="K65537">
            <v>0</v>
          </cell>
          <cell r="L65537">
            <v>3952</v>
          </cell>
          <cell r="M65537">
            <v>0</v>
          </cell>
          <cell r="N65537">
            <v>0</v>
          </cell>
          <cell r="O65537">
            <v>0</v>
          </cell>
        </row>
        <row r="65538">
          <cell r="C65538">
            <v>0</v>
          </cell>
          <cell r="D65538">
            <v>652000</v>
          </cell>
          <cell r="E65538">
            <v>2159130</v>
          </cell>
          <cell r="F65538">
            <v>10476</v>
          </cell>
          <cell r="G65538">
            <v>0</v>
          </cell>
          <cell r="H65538">
            <v>1425500</v>
          </cell>
          <cell r="I65538">
            <v>1210850</v>
          </cell>
          <cell r="J65538">
            <v>155070</v>
          </cell>
          <cell r="K65538">
            <v>0</v>
          </cell>
          <cell r="L65538">
            <v>10079</v>
          </cell>
          <cell r="M65538">
            <v>0</v>
          </cell>
          <cell r="N65538">
            <v>0</v>
          </cell>
          <cell r="O65538">
            <v>0</v>
          </cell>
        </row>
        <row r="65539">
          <cell r="C65539">
            <v>0</v>
          </cell>
          <cell r="D65539">
            <v>164067</v>
          </cell>
          <cell r="E65539">
            <v>542150</v>
          </cell>
          <cell r="F65539">
            <v>7250</v>
          </cell>
          <cell r="G65539">
            <v>0</v>
          </cell>
          <cell r="H65539">
            <v>100000</v>
          </cell>
          <cell r="I65539">
            <v>637559</v>
          </cell>
          <cell r="J65539">
            <v>46212</v>
          </cell>
          <cell r="K65539">
            <v>0</v>
          </cell>
          <cell r="L65539">
            <v>6804</v>
          </cell>
          <cell r="M65539">
            <v>0</v>
          </cell>
          <cell r="N65539">
            <v>0</v>
          </cell>
          <cell r="O65539">
            <v>0</v>
          </cell>
        </row>
        <row r="65540">
          <cell r="C65540">
            <v>0</v>
          </cell>
          <cell r="D65540">
            <v>137000</v>
          </cell>
          <cell r="E65540">
            <v>1873300</v>
          </cell>
          <cell r="F65540">
            <v>38943</v>
          </cell>
          <cell r="G65540">
            <v>0</v>
          </cell>
          <cell r="H65540">
            <v>613300</v>
          </cell>
          <cell r="I65540">
            <v>1328542</v>
          </cell>
          <cell r="J65540">
            <v>53210</v>
          </cell>
          <cell r="K65540">
            <v>0</v>
          </cell>
          <cell r="L65540">
            <v>18085</v>
          </cell>
          <cell r="M65540">
            <v>0</v>
          </cell>
          <cell r="N65540">
            <v>0</v>
          </cell>
          <cell r="O65540">
            <v>0</v>
          </cell>
        </row>
        <row r="65541">
          <cell r="C65541">
            <v>0</v>
          </cell>
          <cell r="D65541">
            <v>32000</v>
          </cell>
          <cell r="E65541">
            <v>280350</v>
          </cell>
          <cell r="F65541">
            <v>4035</v>
          </cell>
          <cell r="G65541">
            <v>0</v>
          </cell>
          <cell r="H65541">
            <v>1000</v>
          </cell>
          <cell r="I65541">
            <v>363650</v>
          </cell>
          <cell r="J65541">
            <v>29163</v>
          </cell>
          <cell r="K65541">
            <v>0</v>
          </cell>
          <cell r="L65541">
            <v>3962</v>
          </cell>
          <cell r="M65541">
            <v>0</v>
          </cell>
          <cell r="N65541">
            <v>0</v>
          </cell>
          <cell r="O65541">
            <v>0</v>
          </cell>
        </row>
        <row r="65542">
          <cell r="C65542">
            <v>0</v>
          </cell>
          <cell r="D65542">
            <v>83000</v>
          </cell>
          <cell r="E65542">
            <v>0</v>
          </cell>
          <cell r="F65542">
            <v>3164</v>
          </cell>
          <cell r="G65542">
            <v>0</v>
          </cell>
          <cell r="H65542">
            <v>0</v>
          </cell>
          <cell r="I65542">
            <v>85600</v>
          </cell>
          <cell r="J65542">
            <v>0</v>
          </cell>
          <cell r="K65542">
            <v>0</v>
          </cell>
          <cell r="L65542">
            <v>2565</v>
          </cell>
          <cell r="M65542">
            <v>0</v>
          </cell>
          <cell r="N65542">
            <v>0</v>
          </cell>
          <cell r="O65542">
            <v>0</v>
          </cell>
        </row>
        <row r="65543">
          <cell r="C65543">
            <v>460000</v>
          </cell>
          <cell r="D65543">
            <v>3173700</v>
          </cell>
          <cell r="E65543">
            <v>2969800</v>
          </cell>
          <cell r="F65543">
            <v>31824</v>
          </cell>
          <cell r="G65543">
            <v>0</v>
          </cell>
          <cell r="H65543">
            <v>1195500</v>
          </cell>
          <cell r="I65543">
            <v>5305329</v>
          </cell>
          <cell r="J65543">
            <v>91020</v>
          </cell>
          <cell r="K65543">
            <v>0</v>
          </cell>
          <cell r="L65543">
            <v>30649</v>
          </cell>
          <cell r="M65543">
            <v>0</v>
          </cell>
          <cell r="N65543">
            <v>0</v>
          </cell>
          <cell r="O65543">
            <v>0</v>
          </cell>
        </row>
        <row r="65544">
          <cell r="C65544">
            <v>0</v>
          </cell>
          <cell r="D65544">
            <v>37000</v>
          </cell>
          <cell r="E65544">
            <v>1614940</v>
          </cell>
          <cell r="F65544">
            <v>17740</v>
          </cell>
          <cell r="G65544">
            <v>0</v>
          </cell>
          <cell r="H65544">
            <v>1094500</v>
          </cell>
          <cell r="I65544">
            <v>520465</v>
          </cell>
          <cell r="J65544">
            <v>69480</v>
          </cell>
          <cell r="K65544">
            <v>0</v>
          </cell>
          <cell r="L65544">
            <v>17168</v>
          </cell>
          <cell r="M65544">
            <v>2000</v>
          </cell>
          <cell r="N65544">
            <v>5</v>
          </cell>
          <cell r="O65544">
            <v>0</v>
          </cell>
        </row>
        <row r="65545">
          <cell r="C65545">
            <v>0</v>
          </cell>
          <cell r="D65545">
            <v>144400</v>
          </cell>
          <cell r="E65545">
            <v>552340</v>
          </cell>
          <cell r="F65545">
            <v>8996</v>
          </cell>
          <cell r="G65545">
            <v>0</v>
          </cell>
          <cell r="H65545">
            <v>151900</v>
          </cell>
          <cell r="I65545">
            <v>488365</v>
          </cell>
          <cell r="J65545">
            <v>18550</v>
          </cell>
          <cell r="K65545">
            <v>0</v>
          </cell>
          <cell r="L65545">
            <v>8576</v>
          </cell>
          <cell r="M65545">
            <v>0</v>
          </cell>
          <cell r="N65545">
            <v>0</v>
          </cell>
          <cell r="O65545">
            <v>0</v>
          </cell>
        </row>
        <row r="65546">
          <cell r="C65546">
            <v>0</v>
          </cell>
          <cell r="D65546">
            <v>0</v>
          </cell>
          <cell r="E65546">
            <v>29400</v>
          </cell>
          <cell r="F65546">
            <v>2766</v>
          </cell>
          <cell r="G65546">
            <v>0</v>
          </cell>
          <cell r="H65546">
            <v>12600</v>
          </cell>
          <cell r="I65546">
            <v>19040</v>
          </cell>
          <cell r="J65546">
            <v>400</v>
          </cell>
          <cell r="K65546">
            <v>0</v>
          </cell>
          <cell r="L65546">
            <v>2547</v>
          </cell>
          <cell r="M65546">
            <v>0</v>
          </cell>
          <cell r="N65546">
            <v>0</v>
          </cell>
          <cell r="O65546">
            <v>0</v>
          </cell>
        </row>
        <row r="65547">
          <cell r="C65547">
            <v>0</v>
          </cell>
          <cell r="D65547">
            <v>2605393</v>
          </cell>
          <cell r="E65547">
            <v>40275</v>
          </cell>
          <cell r="F65547">
            <v>1539263</v>
          </cell>
          <cell r="G65547">
            <v>0</v>
          </cell>
          <cell r="H65547">
            <v>3059000</v>
          </cell>
          <cell r="I65547">
            <v>805820</v>
          </cell>
          <cell r="J65547">
            <v>97040</v>
          </cell>
          <cell r="K65547">
            <v>0</v>
          </cell>
          <cell r="L65547">
            <v>3630</v>
          </cell>
          <cell r="M65547">
            <v>0</v>
          </cell>
          <cell r="N65547">
            <v>0</v>
          </cell>
          <cell r="O65547">
            <v>0</v>
          </cell>
        </row>
        <row r="65548">
          <cell r="C65548">
            <v>0</v>
          </cell>
          <cell r="D65548">
            <v>520000</v>
          </cell>
          <cell r="E65548">
            <v>538500</v>
          </cell>
          <cell r="F65548">
            <v>7045</v>
          </cell>
          <cell r="G65548">
            <v>0</v>
          </cell>
          <cell r="H65548">
            <v>12000</v>
          </cell>
          <cell r="I65548">
            <v>951200</v>
          </cell>
          <cell r="J65548">
            <v>8910</v>
          </cell>
          <cell r="K65548">
            <v>0</v>
          </cell>
          <cell r="L65548">
            <v>6537</v>
          </cell>
          <cell r="M65548">
            <v>0</v>
          </cell>
          <cell r="N65548">
            <v>0</v>
          </cell>
          <cell r="O65548">
            <v>0</v>
          </cell>
        </row>
        <row r="65549">
          <cell r="C65549">
            <v>0</v>
          </cell>
          <cell r="D65549">
            <v>6000</v>
          </cell>
          <cell r="E65549">
            <v>234900</v>
          </cell>
          <cell r="F65549">
            <v>3338</v>
          </cell>
          <cell r="G65549">
            <v>0</v>
          </cell>
          <cell r="H65549">
            <v>115000</v>
          </cell>
          <cell r="I65549">
            <v>87250</v>
          </cell>
          <cell r="J65549">
            <v>18680</v>
          </cell>
          <cell r="K65549">
            <v>0</v>
          </cell>
          <cell r="L65549">
            <v>3249</v>
          </cell>
          <cell r="M65549">
            <v>0</v>
          </cell>
          <cell r="N65549">
            <v>0</v>
          </cell>
          <cell r="O65549">
            <v>0</v>
          </cell>
        </row>
        <row r="65550">
          <cell r="C65550">
            <v>0</v>
          </cell>
          <cell r="D65550">
            <v>591000</v>
          </cell>
          <cell r="E65550">
            <v>3229020</v>
          </cell>
          <cell r="F65550">
            <v>41271</v>
          </cell>
          <cell r="G65550">
            <v>0</v>
          </cell>
          <cell r="H65550">
            <v>1512400</v>
          </cell>
          <cell r="I65550">
            <v>2220725</v>
          </cell>
          <cell r="J65550">
            <v>107250</v>
          </cell>
          <cell r="K65550">
            <v>0</v>
          </cell>
          <cell r="L65550">
            <v>40181</v>
          </cell>
          <cell r="M65550">
            <v>0</v>
          </cell>
          <cell r="N65550">
            <v>0</v>
          </cell>
          <cell r="O65550">
            <v>0</v>
          </cell>
        </row>
        <row r="65551">
          <cell r="C65551">
            <v>0</v>
          </cell>
          <cell r="D65551">
            <v>0</v>
          </cell>
          <cell r="E65551">
            <v>187400</v>
          </cell>
          <cell r="F65551">
            <v>5152</v>
          </cell>
          <cell r="G65551">
            <v>0</v>
          </cell>
          <cell r="H65551">
            <v>0</v>
          </cell>
          <cell r="I65551">
            <v>145470</v>
          </cell>
          <cell r="J65551">
            <v>45760</v>
          </cell>
          <cell r="K65551">
            <v>0</v>
          </cell>
          <cell r="L65551">
            <v>4991</v>
          </cell>
          <cell r="M65551">
            <v>0</v>
          </cell>
          <cell r="N65551">
            <v>0</v>
          </cell>
          <cell r="O65551">
            <v>0</v>
          </cell>
        </row>
        <row r="65552">
          <cell r="C65552">
            <v>0</v>
          </cell>
          <cell r="D65552">
            <v>330000</v>
          </cell>
          <cell r="E65552">
            <v>1411250</v>
          </cell>
          <cell r="F65552">
            <v>14271</v>
          </cell>
          <cell r="G65552">
            <v>0</v>
          </cell>
          <cell r="H65552">
            <v>860000</v>
          </cell>
          <cell r="I65552">
            <v>775930</v>
          </cell>
          <cell r="J65552">
            <v>97287</v>
          </cell>
          <cell r="K65552">
            <v>0</v>
          </cell>
          <cell r="L65552">
            <v>13487</v>
          </cell>
          <cell r="M65552">
            <v>0</v>
          </cell>
          <cell r="N65552">
            <v>0</v>
          </cell>
          <cell r="O65552">
            <v>0</v>
          </cell>
        </row>
        <row r="65553">
          <cell r="C65553">
            <v>0</v>
          </cell>
          <cell r="D65553">
            <v>902500</v>
          </cell>
          <cell r="E65553">
            <v>1805335</v>
          </cell>
          <cell r="F65553">
            <v>14633</v>
          </cell>
          <cell r="G65553">
            <v>0</v>
          </cell>
          <cell r="H65553">
            <v>1486500</v>
          </cell>
          <cell r="I65553">
            <v>1139760</v>
          </cell>
          <cell r="J65553">
            <v>37860</v>
          </cell>
          <cell r="K65553">
            <v>0</v>
          </cell>
          <cell r="L65553">
            <v>14281</v>
          </cell>
          <cell r="M65553">
            <v>0</v>
          </cell>
          <cell r="N65553">
            <v>0</v>
          </cell>
          <cell r="O65553">
            <v>0</v>
          </cell>
        </row>
        <row r="65554">
          <cell r="C65554">
            <v>0</v>
          </cell>
          <cell r="D65554">
            <v>50000</v>
          </cell>
          <cell r="E65554">
            <v>3133250</v>
          </cell>
          <cell r="F65554">
            <v>36425</v>
          </cell>
          <cell r="G65554">
            <v>0</v>
          </cell>
          <cell r="H65554">
            <v>1424000</v>
          </cell>
          <cell r="I65554">
            <v>1564010</v>
          </cell>
          <cell r="J65554">
            <v>114370</v>
          </cell>
          <cell r="K65554">
            <v>0</v>
          </cell>
          <cell r="L65554">
            <v>35036</v>
          </cell>
          <cell r="M65554">
            <v>0</v>
          </cell>
          <cell r="N65554">
            <v>0</v>
          </cell>
          <cell r="O65554">
            <v>0</v>
          </cell>
        </row>
        <row r="65555">
          <cell r="C65555">
            <v>0</v>
          </cell>
          <cell r="D65555">
            <v>9894064</v>
          </cell>
          <cell r="E65555">
            <v>137200</v>
          </cell>
          <cell r="F65555">
            <v>278209</v>
          </cell>
          <cell r="G65555">
            <v>0</v>
          </cell>
          <cell r="H65555">
            <v>797336</v>
          </cell>
          <cell r="I65555">
            <v>11354185</v>
          </cell>
          <cell r="J65555">
            <v>100830</v>
          </cell>
          <cell r="K65555">
            <v>0</v>
          </cell>
          <cell r="L65555">
            <v>15114</v>
          </cell>
          <cell r="M65555">
            <v>0</v>
          </cell>
          <cell r="N65555">
            <v>0</v>
          </cell>
          <cell r="O65555">
            <v>0</v>
          </cell>
        </row>
        <row r="65556">
          <cell r="C65556">
            <v>0</v>
          </cell>
          <cell r="D65556">
            <v>468122</v>
          </cell>
          <cell r="E65556">
            <v>2073147</v>
          </cell>
          <cell r="F65556">
            <v>18172</v>
          </cell>
          <cell r="G65556">
            <v>0</v>
          </cell>
          <cell r="H65556">
            <v>1401500</v>
          </cell>
          <cell r="I65556">
            <v>1041120</v>
          </cell>
          <cell r="J65556">
            <v>71800</v>
          </cell>
          <cell r="K65556">
            <v>0</v>
          </cell>
          <cell r="L65556">
            <v>17806</v>
          </cell>
          <cell r="M65556">
            <v>500</v>
          </cell>
          <cell r="N65556">
            <v>2</v>
          </cell>
          <cell r="O65556">
            <v>0</v>
          </cell>
        </row>
        <row r="65557">
          <cell r="C65557">
            <v>0</v>
          </cell>
          <cell r="D65557">
            <v>736900</v>
          </cell>
          <cell r="E65557">
            <v>1810950</v>
          </cell>
          <cell r="F65557">
            <v>27470</v>
          </cell>
          <cell r="G65557">
            <v>0</v>
          </cell>
          <cell r="H65557">
            <v>550900</v>
          </cell>
          <cell r="I65557">
            <v>1945290</v>
          </cell>
          <cell r="J65557">
            <v>95160</v>
          </cell>
          <cell r="K65557">
            <v>0</v>
          </cell>
          <cell r="L65557">
            <v>26184</v>
          </cell>
          <cell r="M65557">
            <v>0</v>
          </cell>
          <cell r="N65557">
            <v>0</v>
          </cell>
          <cell r="O65557">
            <v>0</v>
          </cell>
        </row>
        <row r="65558">
          <cell r="C65558">
            <v>0</v>
          </cell>
          <cell r="D65558">
            <v>785000</v>
          </cell>
          <cell r="E65558">
            <v>97700</v>
          </cell>
          <cell r="F65558">
            <v>5944</v>
          </cell>
          <cell r="G65558">
            <v>0</v>
          </cell>
          <cell r="H65558">
            <v>50000</v>
          </cell>
          <cell r="I65558">
            <v>832350</v>
          </cell>
          <cell r="J65558">
            <v>2200</v>
          </cell>
          <cell r="K65558">
            <v>0</v>
          </cell>
          <cell r="L65558">
            <v>1867</v>
          </cell>
          <cell r="M65558">
            <v>0</v>
          </cell>
          <cell r="N65558">
            <v>0</v>
          </cell>
          <cell r="O65558">
            <v>0</v>
          </cell>
        </row>
        <row r="65559">
          <cell r="C65559">
            <v>0</v>
          </cell>
          <cell r="D65559">
            <v>1004500</v>
          </cell>
          <cell r="E65559">
            <v>1336674</v>
          </cell>
          <cell r="F65559">
            <v>39</v>
          </cell>
          <cell r="G65559">
            <v>0</v>
          </cell>
          <cell r="H65559">
            <v>935000</v>
          </cell>
          <cell r="I65559">
            <v>1356008</v>
          </cell>
          <cell r="J65559">
            <v>48762</v>
          </cell>
          <cell r="K65559">
            <v>0</v>
          </cell>
          <cell r="L65559">
            <v>0</v>
          </cell>
          <cell r="M65559">
            <v>0</v>
          </cell>
          <cell r="N65559">
            <v>0</v>
          </cell>
          <cell r="O65559">
            <v>0</v>
          </cell>
        </row>
        <row r="65560">
          <cell r="C65560">
            <v>0</v>
          </cell>
          <cell r="D65560">
            <v>5337900</v>
          </cell>
          <cell r="E65560">
            <v>2993900</v>
          </cell>
          <cell r="F65560">
            <v>34957</v>
          </cell>
          <cell r="G65560">
            <v>0</v>
          </cell>
          <cell r="H65560">
            <v>4581500</v>
          </cell>
          <cell r="I65560">
            <v>3641870</v>
          </cell>
          <cell r="J65560">
            <v>96150</v>
          </cell>
          <cell r="K65560">
            <v>0</v>
          </cell>
          <cell r="L65560">
            <v>33736</v>
          </cell>
          <cell r="M65560">
            <v>0</v>
          </cell>
          <cell r="N65560">
            <v>0</v>
          </cell>
          <cell r="O65560">
            <v>0</v>
          </cell>
        </row>
        <row r="65561">
          <cell r="C65561">
            <v>0</v>
          </cell>
          <cell r="D65561">
            <v>4777800</v>
          </cell>
          <cell r="E65561">
            <v>2319100</v>
          </cell>
          <cell r="F65561">
            <v>30422</v>
          </cell>
          <cell r="G65561">
            <v>0</v>
          </cell>
          <cell r="H65561">
            <v>1362000</v>
          </cell>
          <cell r="I65561">
            <v>5546205</v>
          </cell>
          <cell r="J65561">
            <v>51320</v>
          </cell>
          <cell r="K65561">
            <v>0</v>
          </cell>
          <cell r="L65561">
            <v>29046</v>
          </cell>
          <cell r="M65561">
            <v>0</v>
          </cell>
          <cell r="N65561">
            <v>0</v>
          </cell>
          <cell r="O65561">
            <v>0</v>
          </cell>
        </row>
        <row r="65562">
          <cell r="C65562">
            <v>0</v>
          </cell>
          <cell r="D65562">
            <v>172000</v>
          </cell>
          <cell r="E65562">
            <v>151050</v>
          </cell>
          <cell r="F65562">
            <v>1806</v>
          </cell>
          <cell r="G65562">
            <v>0</v>
          </cell>
          <cell r="H65562">
            <v>15000</v>
          </cell>
          <cell r="I65562">
            <v>298100</v>
          </cell>
          <cell r="J65562">
            <v>10250</v>
          </cell>
          <cell r="K65562">
            <v>0</v>
          </cell>
          <cell r="L65562">
            <v>1722</v>
          </cell>
          <cell r="M65562">
            <v>0</v>
          </cell>
          <cell r="N65562">
            <v>0</v>
          </cell>
          <cell r="O65562">
            <v>0</v>
          </cell>
        </row>
        <row r="65563">
          <cell r="C65563">
            <v>0</v>
          </cell>
          <cell r="D65563">
            <v>40000</v>
          </cell>
          <cell r="E65563">
            <v>605145</v>
          </cell>
          <cell r="F65563">
            <v>10593</v>
          </cell>
          <cell r="G65563">
            <v>0</v>
          </cell>
          <cell r="H65563">
            <v>121000</v>
          </cell>
          <cell r="I65563">
            <v>482845</v>
          </cell>
          <cell r="J65563">
            <v>81480</v>
          </cell>
          <cell r="K65563">
            <v>0</v>
          </cell>
          <cell r="L65563">
            <v>10057</v>
          </cell>
          <cell r="M65563">
            <v>50150</v>
          </cell>
          <cell r="N65563">
            <v>23</v>
          </cell>
          <cell r="O65563">
            <v>0</v>
          </cell>
        </row>
        <row r="65564">
          <cell r="C65564">
            <v>0</v>
          </cell>
          <cell r="D65564">
            <v>544000</v>
          </cell>
          <cell r="E65564">
            <v>1135150</v>
          </cell>
          <cell r="F65564">
            <v>46897</v>
          </cell>
          <cell r="G65564">
            <v>0</v>
          </cell>
          <cell r="H65564">
            <v>60000</v>
          </cell>
          <cell r="I65564">
            <v>1568345</v>
          </cell>
          <cell r="J65564">
            <v>100746</v>
          </cell>
          <cell r="K65564">
            <v>0</v>
          </cell>
          <cell r="L65564">
            <v>22918</v>
          </cell>
          <cell r="M65564">
            <v>0</v>
          </cell>
          <cell r="N65564">
            <v>0</v>
          </cell>
          <cell r="O65564">
            <v>0</v>
          </cell>
        </row>
        <row r="65565">
          <cell r="C65565">
            <v>0</v>
          </cell>
          <cell r="D65565">
            <v>344500</v>
          </cell>
          <cell r="E65565">
            <v>1715420</v>
          </cell>
          <cell r="F65565">
            <v>23559</v>
          </cell>
          <cell r="G65565">
            <v>0</v>
          </cell>
          <cell r="H65565">
            <v>1243000</v>
          </cell>
          <cell r="I65565">
            <v>930450</v>
          </cell>
          <cell r="J65565">
            <v>58886</v>
          </cell>
          <cell r="K65565">
            <v>0</v>
          </cell>
          <cell r="L65565">
            <v>22856</v>
          </cell>
          <cell r="M65565">
            <v>0</v>
          </cell>
          <cell r="N65565">
            <v>0</v>
          </cell>
          <cell r="O65565">
            <v>0</v>
          </cell>
        </row>
        <row r="65566">
          <cell r="C65566">
            <v>100000</v>
          </cell>
          <cell r="D65566">
            <v>1849500</v>
          </cell>
          <cell r="E65566">
            <v>1199080</v>
          </cell>
          <cell r="F65566">
            <v>15079</v>
          </cell>
          <cell r="G65566">
            <v>0</v>
          </cell>
          <cell r="H65566">
            <v>1060958</v>
          </cell>
          <cell r="I65566">
            <v>2178165</v>
          </cell>
          <cell r="J65566">
            <v>21360</v>
          </cell>
          <cell r="K65566">
            <v>0</v>
          </cell>
          <cell r="L65566">
            <v>14612</v>
          </cell>
          <cell r="M65566">
            <v>0</v>
          </cell>
          <cell r="N65566">
            <v>0</v>
          </cell>
          <cell r="O65566">
            <v>0</v>
          </cell>
        </row>
        <row r="65567">
          <cell r="C65567">
            <v>0</v>
          </cell>
          <cell r="D65567">
            <v>540500</v>
          </cell>
          <cell r="E65567">
            <v>2359450</v>
          </cell>
          <cell r="F65567">
            <v>30367</v>
          </cell>
          <cell r="G65567">
            <v>0</v>
          </cell>
          <cell r="H65567">
            <v>730050</v>
          </cell>
          <cell r="I65567">
            <v>2297150</v>
          </cell>
          <cell r="J65567">
            <v>44530</v>
          </cell>
          <cell r="K65567">
            <v>0</v>
          </cell>
          <cell r="L65567">
            <v>29071</v>
          </cell>
          <cell r="M65567">
            <v>0</v>
          </cell>
          <cell r="N65567">
            <v>0</v>
          </cell>
          <cell r="O65567">
            <v>0</v>
          </cell>
        </row>
        <row r="65568">
          <cell r="C65568">
            <v>0</v>
          </cell>
          <cell r="D65568">
            <v>293800</v>
          </cell>
          <cell r="E65568">
            <v>162750</v>
          </cell>
          <cell r="F65568">
            <v>4808</v>
          </cell>
          <cell r="G65568">
            <v>0</v>
          </cell>
          <cell r="H65568">
            <v>312800</v>
          </cell>
          <cell r="I65568">
            <v>116250</v>
          </cell>
          <cell r="J65568">
            <v>36720</v>
          </cell>
          <cell r="K65568">
            <v>0</v>
          </cell>
          <cell r="L65568">
            <v>4624</v>
          </cell>
          <cell r="M65568">
            <v>1000</v>
          </cell>
          <cell r="N65568">
            <v>2</v>
          </cell>
          <cell r="O65568">
            <v>0</v>
          </cell>
        </row>
        <row r="65569">
          <cell r="C65569">
            <v>0</v>
          </cell>
          <cell r="D65569">
            <v>3243000</v>
          </cell>
          <cell r="E65569">
            <v>5764020</v>
          </cell>
          <cell r="F65569">
            <v>75452</v>
          </cell>
          <cell r="G65569">
            <v>0</v>
          </cell>
          <cell r="H65569">
            <v>5050700</v>
          </cell>
          <cell r="I65569">
            <v>3802485</v>
          </cell>
          <cell r="J65569">
            <v>129520</v>
          </cell>
          <cell r="K65569">
            <v>0</v>
          </cell>
          <cell r="L65569">
            <v>73716</v>
          </cell>
          <cell r="M65569">
            <v>0</v>
          </cell>
          <cell r="N65569">
            <v>0</v>
          </cell>
          <cell r="O65569">
            <v>0</v>
          </cell>
        </row>
        <row r="65570">
          <cell r="C65570">
            <v>0</v>
          </cell>
          <cell r="D65570">
            <v>695000</v>
          </cell>
          <cell r="E65570">
            <v>1080600</v>
          </cell>
          <cell r="F65570">
            <v>12043</v>
          </cell>
          <cell r="G65570">
            <v>0</v>
          </cell>
          <cell r="H65570">
            <v>25000</v>
          </cell>
          <cell r="I65570">
            <v>1536890</v>
          </cell>
          <cell r="J65570">
            <v>154915</v>
          </cell>
          <cell r="K65570">
            <v>0</v>
          </cell>
          <cell r="L65570">
            <v>11495</v>
          </cell>
          <cell r="M65570">
            <v>0</v>
          </cell>
          <cell r="N65570">
            <v>0</v>
          </cell>
          <cell r="O65570">
            <v>0</v>
          </cell>
        </row>
        <row r="65571">
          <cell r="C65571">
            <v>0</v>
          </cell>
          <cell r="D65571">
            <v>0</v>
          </cell>
          <cell r="E65571">
            <v>390400</v>
          </cell>
          <cell r="F65571">
            <v>5751</v>
          </cell>
          <cell r="G65571">
            <v>0</v>
          </cell>
          <cell r="H65571">
            <v>200900</v>
          </cell>
          <cell r="I65571">
            <v>174700</v>
          </cell>
          <cell r="J65571">
            <v>18700</v>
          </cell>
          <cell r="K65571">
            <v>0</v>
          </cell>
          <cell r="L65571">
            <v>5352</v>
          </cell>
          <cell r="M65571">
            <v>0</v>
          </cell>
          <cell r="N65571">
            <v>0</v>
          </cell>
          <cell r="O65571">
            <v>0</v>
          </cell>
        </row>
        <row r="65572">
          <cell r="C65572">
            <v>0</v>
          </cell>
          <cell r="D65572">
            <v>432000</v>
          </cell>
          <cell r="E65572">
            <v>2166359</v>
          </cell>
          <cell r="F65572">
            <v>18094</v>
          </cell>
          <cell r="G65572">
            <v>0</v>
          </cell>
          <cell r="H65572">
            <v>1485000</v>
          </cell>
          <cell r="I65572">
            <v>1027650</v>
          </cell>
          <cell r="J65572">
            <v>49970</v>
          </cell>
          <cell r="K65572">
            <v>0</v>
          </cell>
          <cell r="L65572">
            <v>17337</v>
          </cell>
          <cell r="M65572">
            <v>0</v>
          </cell>
          <cell r="N65572">
            <v>0</v>
          </cell>
          <cell r="O65572">
            <v>0</v>
          </cell>
        </row>
        <row r="65573">
          <cell r="C65573">
            <v>0</v>
          </cell>
          <cell r="D65573">
            <v>500</v>
          </cell>
          <cell r="E65573">
            <v>800</v>
          </cell>
          <cell r="F65573">
            <v>134</v>
          </cell>
          <cell r="G65573">
            <v>0</v>
          </cell>
          <cell r="H65573">
            <v>0</v>
          </cell>
          <cell r="I65573">
            <v>6850</v>
          </cell>
          <cell r="J65573">
            <v>2360</v>
          </cell>
          <cell r="K65573">
            <v>0</v>
          </cell>
          <cell r="L65573">
            <v>135</v>
          </cell>
          <cell r="M65573">
            <v>0</v>
          </cell>
          <cell r="N65573">
            <v>0</v>
          </cell>
          <cell r="O65573">
            <v>0</v>
          </cell>
        </row>
        <row r="65574">
          <cell r="C65574">
            <v>0</v>
          </cell>
          <cell r="D65574">
            <v>45000</v>
          </cell>
          <cell r="E65574">
            <v>163250</v>
          </cell>
          <cell r="F65574">
            <v>1480</v>
          </cell>
          <cell r="G65574">
            <v>0</v>
          </cell>
          <cell r="H65574">
            <v>0</v>
          </cell>
          <cell r="I65574">
            <v>130000</v>
          </cell>
          <cell r="J65574">
            <v>24480</v>
          </cell>
          <cell r="K65574">
            <v>0</v>
          </cell>
          <cell r="L65574">
            <v>1486</v>
          </cell>
          <cell r="M65574">
            <v>0</v>
          </cell>
          <cell r="N65574">
            <v>0</v>
          </cell>
          <cell r="O65574">
            <v>0</v>
          </cell>
        </row>
        <row r="65575">
          <cell r="C65575">
            <v>0</v>
          </cell>
          <cell r="D65575">
            <v>31200</v>
          </cell>
          <cell r="E65575">
            <v>1221700</v>
          </cell>
          <cell r="F65575">
            <v>26012</v>
          </cell>
          <cell r="G65575">
            <v>0</v>
          </cell>
          <cell r="H65575">
            <v>71000</v>
          </cell>
          <cell r="I65575">
            <v>1095424</v>
          </cell>
          <cell r="J65575">
            <v>118580</v>
          </cell>
          <cell r="K65575">
            <v>0</v>
          </cell>
          <cell r="L65575">
            <v>15687</v>
          </cell>
          <cell r="M65575">
            <v>0</v>
          </cell>
          <cell r="N65575">
            <v>0</v>
          </cell>
          <cell r="O65575">
            <v>0</v>
          </cell>
        </row>
        <row r="65576">
          <cell r="C65576">
            <v>0</v>
          </cell>
          <cell r="D65576">
            <v>270050</v>
          </cell>
          <cell r="E65576">
            <v>2179050</v>
          </cell>
          <cell r="F65576">
            <v>9433</v>
          </cell>
          <cell r="G65576">
            <v>0</v>
          </cell>
          <cell r="H65576">
            <v>2045050</v>
          </cell>
          <cell r="I65576">
            <v>370100</v>
          </cell>
          <cell r="J65576">
            <v>44890</v>
          </cell>
          <cell r="K65576">
            <v>0</v>
          </cell>
          <cell r="L65576">
            <v>9284</v>
          </cell>
          <cell r="M65576">
            <v>0</v>
          </cell>
          <cell r="N65576">
            <v>0</v>
          </cell>
          <cell r="O65576">
            <v>0</v>
          </cell>
        </row>
        <row r="65577">
          <cell r="C65577">
            <v>0</v>
          </cell>
          <cell r="D65577">
            <v>35350</v>
          </cell>
          <cell r="E65577">
            <v>183350</v>
          </cell>
          <cell r="F65577">
            <v>4592</v>
          </cell>
          <cell r="G65577">
            <v>0</v>
          </cell>
          <cell r="H65577">
            <v>108000</v>
          </cell>
          <cell r="I65577">
            <v>87300</v>
          </cell>
          <cell r="J65577">
            <v>30530</v>
          </cell>
          <cell r="K65577">
            <v>0</v>
          </cell>
          <cell r="L65577">
            <v>4571</v>
          </cell>
          <cell r="M65577">
            <v>0</v>
          </cell>
          <cell r="N65577">
            <v>0</v>
          </cell>
          <cell r="O65577">
            <v>0</v>
          </cell>
        </row>
        <row r="65578">
          <cell r="C65578">
            <v>0</v>
          </cell>
          <cell r="D65578">
            <v>83300</v>
          </cell>
          <cell r="E65578">
            <v>2010780</v>
          </cell>
          <cell r="F65578">
            <v>16343</v>
          </cell>
          <cell r="G65578">
            <v>0</v>
          </cell>
          <cell r="H65578">
            <v>1106750</v>
          </cell>
          <cell r="I65578">
            <v>805630</v>
          </cell>
          <cell r="J65578">
            <v>53580</v>
          </cell>
          <cell r="K65578">
            <v>0</v>
          </cell>
          <cell r="L65578">
            <v>15671</v>
          </cell>
          <cell r="M65578">
            <v>0</v>
          </cell>
          <cell r="N65578">
            <v>0</v>
          </cell>
          <cell r="O65578">
            <v>0</v>
          </cell>
        </row>
        <row r="65579">
          <cell r="C65579">
            <v>0</v>
          </cell>
          <cell r="D65579">
            <v>3200</v>
          </cell>
          <cell r="E65579">
            <v>2368920</v>
          </cell>
          <cell r="F65579">
            <v>28480</v>
          </cell>
          <cell r="G65579">
            <v>0</v>
          </cell>
          <cell r="H65579">
            <v>301500</v>
          </cell>
          <cell r="I65579">
            <v>1919990</v>
          </cell>
          <cell r="J65579">
            <v>179560</v>
          </cell>
          <cell r="K65579">
            <v>0</v>
          </cell>
          <cell r="L65579">
            <v>26718</v>
          </cell>
          <cell r="M65579">
            <v>0</v>
          </cell>
          <cell r="N65579">
            <v>0</v>
          </cell>
          <cell r="O65579">
            <v>0</v>
          </cell>
        </row>
        <row r="65580">
          <cell r="C65580">
            <v>0</v>
          </cell>
          <cell r="D65580">
            <v>142300</v>
          </cell>
          <cell r="E65580">
            <v>555320</v>
          </cell>
          <cell r="F65580">
            <v>8602</v>
          </cell>
          <cell r="G65580">
            <v>0</v>
          </cell>
          <cell r="H65580">
            <v>255500</v>
          </cell>
          <cell r="I65580">
            <v>410785</v>
          </cell>
          <cell r="J65580">
            <v>47375</v>
          </cell>
          <cell r="K65580">
            <v>0</v>
          </cell>
          <cell r="L65580">
            <v>8153</v>
          </cell>
          <cell r="M65580">
            <v>0</v>
          </cell>
          <cell r="N65580">
            <v>0</v>
          </cell>
          <cell r="O65580">
            <v>0</v>
          </cell>
        </row>
        <row r="65581">
          <cell r="C65581">
            <v>0</v>
          </cell>
          <cell r="D65581">
            <v>249000</v>
          </cell>
          <cell r="E65581">
            <v>181380</v>
          </cell>
          <cell r="F65581">
            <v>5186</v>
          </cell>
          <cell r="G65581">
            <v>0</v>
          </cell>
          <cell r="H65581">
            <v>265200</v>
          </cell>
          <cell r="I65581">
            <v>165395</v>
          </cell>
          <cell r="J65581">
            <v>6200</v>
          </cell>
          <cell r="K65581">
            <v>0</v>
          </cell>
          <cell r="L65581">
            <v>5120</v>
          </cell>
          <cell r="M65581">
            <v>0</v>
          </cell>
          <cell r="N65581">
            <v>0</v>
          </cell>
          <cell r="O65581">
            <v>0</v>
          </cell>
        </row>
        <row r="65582">
          <cell r="C65582">
            <v>0</v>
          </cell>
          <cell r="D65582">
            <v>68000</v>
          </cell>
          <cell r="E65582">
            <v>375100</v>
          </cell>
          <cell r="F65582">
            <v>128216</v>
          </cell>
          <cell r="G65582">
            <v>0</v>
          </cell>
          <cell r="H65582">
            <v>413200</v>
          </cell>
          <cell r="I65582">
            <v>150650</v>
          </cell>
          <cell r="J65582">
            <v>11470</v>
          </cell>
          <cell r="K65582">
            <v>0</v>
          </cell>
          <cell r="L65582">
            <v>3695</v>
          </cell>
          <cell r="M65582">
            <v>0</v>
          </cell>
          <cell r="N65582">
            <v>0</v>
          </cell>
          <cell r="O65582">
            <v>0</v>
          </cell>
        </row>
        <row r="65583">
          <cell r="C65583">
            <v>0</v>
          </cell>
          <cell r="D65583">
            <v>0</v>
          </cell>
          <cell r="E65583">
            <v>0</v>
          </cell>
          <cell r="F65583">
            <v>8044</v>
          </cell>
          <cell r="G65583">
            <v>0</v>
          </cell>
          <cell r="H65583">
            <v>0</v>
          </cell>
          <cell r="I65583">
            <v>7300</v>
          </cell>
          <cell r="J65583">
            <v>0</v>
          </cell>
          <cell r="K65583">
            <v>0</v>
          </cell>
          <cell r="L65583">
            <v>7308</v>
          </cell>
          <cell r="M65583">
            <v>0</v>
          </cell>
          <cell r="N65583">
            <v>0</v>
          </cell>
          <cell r="O65583">
            <v>0</v>
          </cell>
        </row>
        <row r="65584">
          <cell r="C65584">
            <v>0</v>
          </cell>
          <cell r="D65584">
            <v>0</v>
          </cell>
          <cell r="E65584">
            <v>0</v>
          </cell>
          <cell r="F65584">
            <v>3753</v>
          </cell>
          <cell r="G65584">
            <v>0</v>
          </cell>
          <cell r="H65584">
            <v>0</v>
          </cell>
          <cell r="I65584">
            <v>4400</v>
          </cell>
          <cell r="J65584">
            <v>0</v>
          </cell>
          <cell r="K65584">
            <v>0</v>
          </cell>
          <cell r="L65584">
            <v>3730</v>
          </cell>
          <cell r="M65584">
            <v>0</v>
          </cell>
          <cell r="N65584">
            <v>0</v>
          </cell>
          <cell r="O65584">
            <v>0</v>
          </cell>
        </row>
        <row r="65585">
          <cell r="C65585">
            <v>0</v>
          </cell>
          <cell r="D65585">
            <v>471000</v>
          </cell>
          <cell r="E65585">
            <v>1738170</v>
          </cell>
          <cell r="F65585">
            <v>14894</v>
          </cell>
          <cell r="G65585">
            <v>0</v>
          </cell>
          <cell r="H65585">
            <v>640000</v>
          </cell>
          <cell r="I65585">
            <v>1447540</v>
          </cell>
          <cell r="J65585">
            <v>35950</v>
          </cell>
          <cell r="K65585">
            <v>0</v>
          </cell>
          <cell r="L65585">
            <v>14324</v>
          </cell>
          <cell r="M65585">
            <v>12000</v>
          </cell>
          <cell r="N65585">
            <v>12</v>
          </cell>
          <cell r="O65585">
            <v>0</v>
          </cell>
        </row>
        <row r="65586">
          <cell r="C65586">
            <v>0</v>
          </cell>
          <cell r="D65586">
            <v>88000</v>
          </cell>
          <cell r="E65586">
            <v>316500</v>
          </cell>
          <cell r="F65586">
            <v>11697</v>
          </cell>
          <cell r="G65586">
            <v>0</v>
          </cell>
          <cell r="H65586">
            <v>246000</v>
          </cell>
          <cell r="I65586">
            <v>188700</v>
          </cell>
          <cell r="J65586">
            <v>16760</v>
          </cell>
          <cell r="K65586">
            <v>0</v>
          </cell>
          <cell r="L65586">
            <v>11296</v>
          </cell>
          <cell r="M65586">
            <v>0</v>
          </cell>
          <cell r="N65586">
            <v>0</v>
          </cell>
          <cell r="O65586">
            <v>0</v>
          </cell>
        </row>
        <row r="65587">
          <cell r="C65587">
            <v>0</v>
          </cell>
          <cell r="D65587">
            <v>16000</v>
          </cell>
          <cell r="E65587">
            <v>859625</v>
          </cell>
          <cell r="F65587">
            <v>18041</v>
          </cell>
          <cell r="G65587">
            <v>0</v>
          </cell>
          <cell r="H65587">
            <v>150000</v>
          </cell>
          <cell r="I65587">
            <v>663340</v>
          </cell>
          <cell r="J65587">
            <v>59820</v>
          </cell>
          <cell r="K65587">
            <v>0</v>
          </cell>
          <cell r="L65587">
            <v>17419</v>
          </cell>
          <cell r="M65587">
            <v>5900</v>
          </cell>
          <cell r="N65587">
            <v>12</v>
          </cell>
          <cell r="O65587">
            <v>0</v>
          </cell>
        </row>
        <row r="65588">
          <cell r="C65588">
            <v>0</v>
          </cell>
          <cell r="D65588">
            <v>1031900</v>
          </cell>
          <cell r="E65588">
            <v>2271800</v>
          </cell>
          <cell r="F65588">
            <v>38034</v>
          </cell>
          <cell r="G65588">
            <v>0</v>
          </cell>
          <cell r="H65588">
            <v>1670750</v>
          </cell>
          <cell r="I65588">
            <v>1554110</v>
          </cell>
          <cell r="J65588">
            <v>88360</v>
          </cell>
          <cell r="K65588">
            <v>0</v>
          </cell>
          <cell r="L65588">
            <v>37061</v>
          </cell>
          <cell r="M65588">
            <v>0</v>
          </cell>
          <cell r="N65588">
            <v>0</v>
          </cell>
          <cell r="O65588">
            <v>0</v>
          </cell>
        </row>
        <row r="65589">
          <cell r="C65589">
            <v>0</v>
          </cell>
          <cell r="D65589">
            <v>219400</v>
          </cell>
          <cell r="E65589">
            <v>694800</v>
          </cell>
          <cell r="F65589">
            <v>11540</v>
          </cell>
          <cell r="G65589">
            <v>0</v>
          </cell>
          <cell r="H65589">
            <v>491000</v>
          </cell>
          <cell r="I65589">
            <v>394300</v>
          </cell>
          <cell r="J65589">
            <v>110720</v>
          </cell>
          <cell r="K65589">
            <v>0</v>
          </cell>
          <cell r="L65589">
            <v>11227</v>
          </cell>
          <cell r="M65589">
            <v>0</v>
          </cell>
          <cell r="N65589">
            <v>0</v>
          </cell>
          <cell r="O65589">
            <v>0</v>
          </cell>
        </row>
        <row r="65590">
          <cell r="C65590">
            <v>0</v>
          </cell>
          <cell r="D65590">
            <v>0</v>
          </cell>
          <cell r="E65590">
            <v>3673450</v>
          </cell>
          <cell r="F65590">
            <v>43569</v>
          </cell>
          <cell r="G65590">
            <v>0</v>
          </cell>
          <cell r="H65590">
            <v>1700000</v>
          </cell>
          <cell r="I65590">
            <v>2102814</v>
          </cell>
          <cell r="J65590">
            <v>54071</v>
          </cell>
          <cell r="K65590">
            <v>0</v>
          </cell>
          <cell r="L65590">
            <v>41364</v>
          </cell>
          <cell r="M65590">
            <v>1100</v>
          </cell>
          <cell r="N65590">
            <v>2</v>
          </cell>
          <cell r="O65590">
            <v>0</v>
          </cell>
        </row>
        <row r="65591">
          <cell r="C65591">
            <v>0</v>
          </cell>
          <cell r="D65591">
            <v>2229822</v>
          </cell>
          <cell r="E65591">
            <v>1116550</v>
          </cell>
          <cell r="F65591">
            <v>969</v>
          </cell>
          <cell r="G65591">
            <v>0</v>
          </cell>
          <cell r="H65591">
            <v>458100</v>
          </cell>
          <cell r="I65591">
            <v>2828320</v>
          </cell>
          <cell r="J65591">
            <v>52025</v>
          </cell>
          <cell r="K65591">
            <v>0</v>
          </cell>
          <cell r="L65591">
            <v>714</v>
          </cell>
          <cell r="M65591">
            <v>0</v>
          </cell>
          <cell r="N65591">
            <v>0</v>
          </cell>
          <cell r="O65591">
            <v>0</v>
          </cell>
        </row>
        <row r="65592">
          <cell r="C65592">
            <v>6431000</v>
          </cell>
          <cell r="D65592">
            <v>14545500</v>
          </cell>
          <cell r="E65592">
            <v>6517500</v>
          </cell>
          <cell r="F65592">
            <v>75364</v>
          </cell>
          <cell r="G65592">
            <v>0</v>
          </cell>
          <cell r="H65592">
            <v>12346500</v>
          </cell>
          <cell r="I65592">
            <v>15105200</v>
          </cell>
          <cell r="J65592">
            <v>78450</v>
          </cell>
          <cell r="K65592">
            <v>0</v>
          </cell>
          <cell r="L65592">
            <v>59972</v>
          </cell>
          <cell r="M65592">
            <v>0</v>
          </cell>
          <cell r="N65592">
            <v>0</v>
          </cell>
          <cell r="O65592">
            <v>0</v>
          </cell>
        </row>
        <row r="65593">
          <cell r="C65593">
            <v>0</v>
          </cell>
          <cell r="D65593">
            <v>0</v>
          </cell>
          <cell r="E65593">
            <v>971450</v>
          </cell>
          <cell r="F65593">
            <v>228009</v>
          </cell>
          <cell r="G65593">
            <v>0</v>
          </cell>
          <cell r="H65593">
            <v>219000</v>
          </cell>
          <cell r="I65593">
            <v>879115</v>
          </cell>
          <cell r="J65593">
            <v>43110</v>
          </cell>
          <cell r="K65593">
            <v>0</v>
          </cell>
          <cell r="L65593">
            <v>12614</v>
          </cell>
          <cell r="M65593">
            <v>0</v>
          </cell>
          <cell r="N65593">
            <v>0</v>
          </cell>
          <cell r="O65593">
            <v>0</v>
          </cell>
        </row>
        <row r="65594">
          <cell r="C65594">
            <v>0</v>
          </cell>
          <cell r="D65594">
            <v>32500</v>
          </cell>
          <cell r="E65594">
            <v>406600</v>
          </cell>
          <cell r="F65594">
            <v>59678</v>
          </cell>
          <cell r="G65594">
            <v>0</v>
          </cell>
          <cell r="H65594">
            <v>223250</v>
          </cell>
          <cell r="I65594">
            <v>240499</v>
          </cell>
          <cell r="J65594">
            <v>32690</v>
          </cell>
          <cell r="K65594">
            <v>0</v>
          </cell>
          <cell r="L65594">
            <v>9442</v>
          </cell>
          <cell r="M65594">
            <v>0</v>
          </cell>
          <cell r="N65594">
            <v>0</v>
          </cell>
          <cell r="O65594">
            <v>0</v>
          </cell>
        </row>
        <row r="65595">
          <cell r="C65595">
            <v>0</v>
          </cell>
          <cell r="D65595">
            <v>0</v>
          </cell>
          <cell r="E65595">
            <v>0</v>
          </cell>
          <cell r="F65595">
            <v>39</v>
          </cell>
          <cell r="G65595">
            <v>0</v>
          </cell>
          <cell r="H65595">
            <v>0</v>
          </cell>
          <cell r="I65595">
            <v>0</v>
          </cell>
          <cell r="J65595">
            <v>0</v>
          </cell>
          <cell r="K65595">
            <v>0</v>
          </cell>
          <cell r="L65595">
            <v>0</v>
          </cell>
          <cell r="M65595">
            <v>0</v>
          </cell>
          <cell r="N65595">
            <v>0</v>
          </cell>
          <cell r="O65595">
            <v>0</v>
          </cell>
        </row>
        <row r="65596">
          <cell r="C65596">
            <v>0</v>
          </cell>
          <cell r="D65596">
            <v>370000</v>
          </cell>
          <cell r="E65596">
            <v>28150</v>
          </cell>
          <cell r="F65596">
            <v>4014</v>
          </cell>
          <cell r="G65596">
            <v>0</v>
          </cell>
          <cell r="H65596">
            <v>0</v>
          </cell>
          <cell r="I65596">
            <v>398100</v>
          </cell>
          <cell r="J65596">
            <v>50570</v>
          </cell>
          <cell r="K65596">
            <v>0</v>
          </cell>
          <cell r="L65596">
            <v>3793</v>
          </cell>
          <cell r="M65596">
            <v>0</v>
          </cell>
          <cell r="N65596">
            <v>0</v>
          </cell>
          <cell r="O65596">
            <v>0</v>
          </cell>
        </row>
        <row r="65597">
          <cell r="C65597">
            <v>0</v>
          </cell>
          <cell r="D65597">
            <v>97000</v>
          </cell>
          <cell r="E65597">
            <v>3421950</v>
          </cell>
          <cell r="F65597">
            <v>9369</v>
          </cell>
          <cell r="G65597">
            <v>0</v>
          </cell>
          <cell r="H65597">
            <v>2079000</v>
          </cell>
          <cell r="I65597">
            <v>1241140</v>
          </cell>
          <cell r="J65597">
            <v>26620</v>
          </cell>
          <cell r="K65597">
            <v>0</v>
          </cell>
          <cell r="L65597">
            <v>8883</v>
          </cell>
          <cell r="M65597">
            <v>0</v>
          </cell>
          <cell r="N65597">
            <v>0</v>
          </cell>
          <cell r="O65597">
            <v>0</v>
          </cell>
        </row>
        <row r="65598">
          <cell r="C65598">
            <v>0</v>
          </cell>
          <cell r="D65598">
            <v>0</v>
          </cell>
          <cell r="E65598">
            <v>0</v>
          </cell>
          <cell r="F65598">
            <v>13</v>
          </cell>
          <cell r="G65598">
            <v>0</v>
          </cell>
          <cell r="H65598">
            <v>0</v>
          </cell>
          <cell r="I65598">
            <v>0</v>
          </cell>
          <cell r="J65598">
            <v>0</v>
          </cell>
          <cell r="K65598">
            <v>0</v>
          </cell>
          <cell r="L65598">
            <v>0</v>
          </cell>
          <cell r="M65598">
            <v>0</v>
          </cell>
          <cell r="N65598">
            <v>0</v>
          </cell>
          <cell r="O65598">
            <v>0</v>
          </cell>
        </row>
        <row r="65599">
          <cell r="C65599">
            <v>0</v>
          </cell>
          <cell r="D65599">
            <v>0</v>
          </cell>
          <cell r="E65599">
            <v>0</v>
          </cell>
          <cell r="F65599">
            <v>567</v>
          </cell>
          <cell r="G65599">
            <v>0</v>
          </cell>
          <cell r="H65599">
            <v>0</v>
          </cell>
          <cell r="I65599">
            <v>0</v>
          </cell>
          <cell r="J65599">
            <v>620</v>
          </cell>
          <cell r="K65599">
            <v>0</v>
          </cell>
          <cell r="L65599">
            <v>570</v>
          </cell>
          <cell r="M65599">
            <v>0</v>
          </cell>
          <cell r="N65599">
            <v>0</v>
          </cell>
          <cell r="O65599">
            <v>0</v>
          </cell>
        </row>
        <row r="65600">
          <cell r="C65600">
            <v>0</v>
          </cell>
          <cell r="D65600">
            <v>0</v>
          </cell>
          <cell r="E65600">
            <v>951825</v>
          </cell>
          <cell r="F65600">
            <v>27776</v>
          </cell>
          <cell r="G65600">
            <v>0</v>
          </cell>
          <cell r="H65600">
            <v>0</v>
          </cell>
          <cell r="I65600">
            <v>944630</v>
          </cell>
          <cell r="J65600">
            <v>59050</v>
          </cell>
          <cell r="K65600">
            <v>0</v>
          </cell>
          <cell r="L65600">
            <v>26902</v>
          </cell>
          <cell r="M65600">
            <v>0</v>
          </cell>
          <cell r="N65600">
            <v>0</v>
          </cell>
          <cell r="O65600">
            <v>0</v>
          </cell>
        </row>
        <row r="65601">
          <cell r="C65601">
            <v>0</v>
          </cell>
          <cell r="D65601">
            <v>70000</v>
          </cell>
          <cell r="E65601">
            <v>1344500</v>
          </cell>
          <cell r="F65601">
            <v>16465</v>
          </cell>
          <cell r="G65601">
            <v>0</v>
          </cell>
          <cell r="H65601">
            <v>173400</v>
          </cell>
          <cell r="I65601">
            <v>1123875</v>
          </cell>
          <cell r="J65601">
            <v>147820</v>
          </cell>
          <cell r="K65601">
            <v>0</v>
          </cell>
          <cell r="L65601">
            <v>16006</v>
          </cell>
          <cell r="M65601">
            <v>0</v>
          </cell>
          <cell r="N65601">
            <v>0</v>
          </cell>
          <cell r="O65601">
            <v>0</v>
          </cell>
        </row>
        <row r="65602">
          <cell r="C65602">
            <v>0</v>
          </cell>
          <cell r="D65602">
            <v>23000</v>
          </cell>
          <cell r="E65602">
            <v>149780</v>
          </cell>
          <cell r="F65602">
            <v>1662</v>
          </cell>
          <cell r="G65602">
            <v>0</v>
          </cell>
          <cell r="H65602">
            <v>0</v>
          </cell>
          <cell r="I65602">
            <v>143510</v>
          </cell>
          <cell r="J65602">
            <v>43980</v>
          </cell>
          <cell r="K65602">
            <v>0</v>
          </cell>
          <cell r="L65602">
            <v>1525</v>
          </cell>
          <cell r="M65602">
            <v>0</v>
          </cell>
          <cell r="N65602">
            <v>0</v>
          </cell>
          <cell r="O65602">
            <v>0</v>
          </cell>
        </row>
        <row r="65603">
          <cell r="C65603">
            <v>130000</v>
          </cell>
          <cell r="D65603">
            <v>1354750</v>
          </cell>
          <cell r="E65603">
            <v>3733400</v>
          </cell>
          <cell r="F65603">
            <v>42814</v>
          </cell>
          <cell r="G65603">
            <v>0</v>
          </cell>
          <cell r="H65603">
            <v>2406200</v>
          </cell>
          <cell r="I65603">
            <v>2768910</v>
          </cell>
          <cell r="J65603">
            <v>84610</v>
          </cell>
          <cell r="K65603">
            <v>0</v>
          </cell>
          <cell r="L65603">
            <v>41103</v>
          </cell>
          <cell r="M65603">
            <v>0</v>
          </cell>
          <cell r="N65603">
            <v>0</v>
          </cell>
          <cell r="O65603">
            <v>0</v>
          </cell>
        </row>
        <row r="65604">
          <cell r="C65604">
            <v>0</v>
          </cell>
          <cell r="D65604">
            <v>0</v>
          </cell>
          <cell r="E65604">
            <v>592150</v>
          </cell>
          <cell r="F65604">
            <v>1137471</v>
          </cell>
          <cell r="G65604">
            <v>0</v>
          </cell>
          <cell r="H65604">
            <v>0</v>
          </cell>
          <cell r="I65604">
            <v>1567127</v>
          </cell>
          <cell r="J65604">
            <v>132075</v>
          </cell>
          <cell r="K65604">
            <v>0</v>
          </cell>
          <cell r="L65604">
            <v>6464</v>
          </cell>
          <cell r="M65604">
            <v>0</v>
          </cell>
          <cell r="N65604">
            <v>0</v>
          </cell>
          <cell r="O65604">
            <v>0</v>
          </cell>
        </row>
        <row r="65605">
          <cell r="C65605">
            <v>0</v>
          </cell>
          <cell r="D65605">
            <v>447000</v>
          </cell>
          <cell r="E65605">
            <v>226550</v>
          </cell>
          <cell r="F65605">
            <v>2723</v>
          </cell>
          <cell r="G65605">
            <v>0</v>
          </cell>
          <cell r="H65605">
            <v>130000</v>
          </cell>
          <cell r="I65605">
            <v>363100</v>
          </cell>
          <cell r="J65605">
            <v>57070</v>
          </cell>
          <cell r="K65605">
            <v>0</v>
          </cell>
          <cell r="L65605">
            <v>2653</v>
          </cell>
          <cell r="M65605">
            <v>0</v>
          </cell>
          <cell r="N65605">
            <v>0</v>
          </cell>
          <cell r="O65605">
            <v>0</v>
          </cell>
        </row>
        <row r="65606">
          <cell r="C65606">
            <v>0</v>
          </cell>
          <cell r="D65606">
            <v>266500</v>
          </cell>
          <cell r="E65606">
            <v>1017100</v>
          </cell>
          <cell r="F65606">
            <v>106847</v>
          </cell>
          <cell r="G65606">
            <v>0</v>
          </cell>
          <cell r="H65606">
            <v>316200</v>
          </cell>
          <cell r="I65606">
            <v>890699</v>
          </cell>
          <cell r="J65606">
            <v>87030</v>
          </cell>
          <cell r="K65606">
            <v>0</v>
          </cell>
          <cell r="L65606">
            <v>12703</v>
          </cell>
          <cell r="M65606">
            <v>0</v>
          </cell>
          <cell r="N65606">
            <v>0</v>
          </cell>
          <cell r="O65606">
            <v>0</v>
          </cell>
        </row>
        <row r="65607">
          <cell r="C65607">
            <v>0</v>
          </cell>
          <cell r="D65607">
            <v>96000</v>
          </cell>
          <cell r="E65607">
            <v>290400</v>
          </cell>
          <cell r="F65607">
            <v>7588</v>
          </cell>
          <cell r="G65607">
            <v>0</v>
          </cell>
          <cell r="H65607">
            <v>3000</v>
          </cell>
          <cell r="I65607">
            <v>181720</v>
          </cell>
          <cell r="J65607">
            <v>76960</v>
          </cell>
          <cell r="K65607">
            <v>0</v>
          </cell>
          <cell r="L65607">
            <v>7307</v>
          </cell>
          <cell r="M65607">
            <v>0</v>
          </cell>
          <cell r="N65607">
            <v>0</v>
          </cell>
          <cell r="O65607">
            <v>0</v>
          </cell>
        </row>
        <row r="65608">
          <cell r="C65608">
            <v>0</v>
          </cell>
          <cell r="D65608">
            <v>61000</v>
          </cell>
          <cell r="E65608">
            <v>120600</v>
          </cell>
          <cell r="F65608">
            <v>147310</v>
          </cell>
          <cell r="G65608">
            <v>0</v>
          </cell>
          <cell r="H65608">
            <v>30000</v>
          </cell>
          <cell r="I65608">
            <v>273000</v>
          </cell>
          <cell r="J65608">
            <v>4400</v>
          </cell>
          <cell r="K65608">
            <v>0</v>
          </cell>
          <cell r="L65608">
            <v>4132</v>
          </cell>
          <cell r="M65608">
            <v>0</v>
          </cell>
          <cell r="N65608">
            <v>0</v>
          </cell>
          <cell r="O65608">
            <v>0</v>
          </cell>
        </row>
        <row r="65609">
          <cell r="C65609">
            <v>0</v>
          </cell>
          <cell r="D65609">
            <v>25000</v>
          </cell>
          <cell r="E65609">
            <v>550750</v>
          </cell>
          <cell r="F65609">
            <v>10894</v>
          </cell>
          <cell r="G65609">
            <v>0</v>
          </cell>
          <cell r="H65609">
            <v>76500</v>
          </cell>
          <cell r="I65609">
            <v>451750</v>
          </cell>
          <cell r="J65609">
            <v>54950</v>
          </cell>
          <cell r="K65609">
            <v>0</v>
          </cell>
          <cell r="L65609">
            <v>10508</v>
          </cell>
          <cell r="M65609">
            <v>0</v>
          </cell>
          <cell r="N65609">
            <v>0</v>
          </cell>
          <cell r="O65609">
            <v>0</v>
          </cell>
        </row>
        <row r="65610">
          <cell r="C65610">
            <v>0</v>
          </cell>
          <cell r="D65610">
            <v>660500</v>
          </cell>
          <cell r="E65610">
            <v>510575</v>
          </cell>
          <cell r="F65610">
            <v>3021</v>
          </cell>
          <cell r="G65610">
            <v>0</v>
          </cell>
          <cell r="H65610">
            <v>455000</v>
          </cell>
          <cell r="I65610">
            <v>677050</v>
          </cell>
          <cell r="J65610">
            <v>33000</v>
          </cell>
          <cell r="K65610">
            <v>0</v>
          </cell>
          <cell r="L65610">
            <v>2719</v>
          </cell>
          <cell r="M65610">
            <v>2200</v>
          </cell>
          <cell r="N65610">
            <v>5</v>
          </cell>
          <cell r="O65610">
            <v>0</v>
          </cell>
        </row>
        <row r="65611">
          <cell r="C65611">
            <v>350000</v>
          </cell>
          <cell r="D65611">
            <v>649400</v>
          </cell>
          <cell r="E65611">
            <v>773150</v>
          </cell>
          <cell r="F65611">
            <v>16239</v>
          </cell>
          <cell r="G65611">
            <v>0</v>
          </cell>
          <cell r="H65611">
            <v>131400</v>
          </cell>
          <cell r="I65611">
            <v>1667450</v>
          </cell>
          <cell r="J65611">
            <v>63438</v>
          </cell>
          <cell r="K65611">
            <v>0</v>
          </cell>
          <cell r="L65611">
            <v>15725</v>
          </cell>
          <cell r="M65611">
            <v>0</v>
          </cell>
          <cell r="N65611">
            <v>0</v>
          </cell>
          <cell r="O65611">
            <v>0</v>
          </cell>
        </row>
        <row r="65612">
          <cell r="C65612">
            <v>0</v>
          </cell>
          <cell r="D65612">
            <v>240000</v>
          </cell>
          <cell r="E65612">
            <v>2025650</v>
          </cell>
          <cell r="F65612">
            <v>36462</v>
          </cell>
          <cell r="G65612">
            <v>0</v>
          </cell>
          <cell r="H65612">
            <v>503600</v>
          </cell>
          <cell r="I65612">
            <v>1650950</v>
          </cell>
          <cell r="J65612">
            <v>154150</v>
          </cell>
          <cell r="K65612">
            <v>0</v>
          </cell>
          <cell r="L65612">
            <v>35065</v>
          </cell>
          <cell r="M65612">
            <v>0</v>
          </cell>
          <cell r="N65612">
            <v>0</v>
          </cell>
          <cell r="O65612">
            <v>0</v>
          </cell>
        </row>
        <row r="65613">
          <cell r="C65613">
            <v>0</v>
          </cell>
          <cell r="D65613">
            <v>0</v>
          </cell>
          <cell r="E65613">
            <v>227900</v>
          </cell>
          <cell r="F65613">
            <v>3279</v>
          </cell>
          <cell r="G65613">
            <v>0</v>
          </cell>
          <cell r="H65613">
            <v>0</v>
          </cell>
          <cell r="I65613">
            <v>224750</v>
          </cell>
          <cell r="J65613">
            <v>21730</v>
          </cell>
          <cell r="K65613">
            <v>0</v>
          </cell>
          <cell r="L65613">
            <v>3005</v>
          </cell>
          <cell r="M65613">
            <v>0</v>
          </cell>
          <cell r="N65613">
            <v>0</v>
          </cell>
          <cell r="O65613">
            <v>0</v>
          </cell>
        </row>
        <row r="65614">
          <cell r="C65614">
            <v>0</v>
          </cell>
          <cell r="D65614">
            <v>40000</v>
          </cell>
          <cell r="E65614">
            <v>132350</v>
          </cell>
          <cell r="F65614">
            <v>4115</v>
          </cell>
          <cell r="G65614">
            <v>0</v>
          </cell>
          <cell r="H65614">
            <v>0</v>
          </cell>
          <cell r="I65614">
            <v>109650</v>
          </cell>
          <cell r="J65614">
            <v>62920</v>
          </cell>
          <cell r="K65614">
            <v>0</v>
          </cell>
          <cell r="L65614">
            <v>4005</v>
          </cell>
          <cell r="M65614">
            <v>0</v>
          </cell>
          <cell r="N65614">
            <v>0</v>
          </cell>
          <cell r="O65614">
            <v>0</v>
          </cell>
        </row>
        <row r="65615">
          <cell r="C65615">
            <v>0</v>
          </cell>
          <cell r="D65615">
            <v>1606000</v>
          </cell>
          <cell r="E65615">
            <v>5515474</v>
          </cell>
          <cell r="F65615">
            <v>65048</v>
          </cell>
          <cell r="G65615">
            <v>0</v>
          </cell>
          <cell r="H65615">
            <v>658500</v>
          </cell>
          <cell r="I65615">
            <v>6227256</v>
          </cell>
          <cell r="J65615">
            <v>159950</v>
          </cell>
          <cell r="K65615">
            <v>0</v>
          </cell>
          <cell r="L65615">
            <v>48743</v>
          </cell>
          <cell r="M65615">
            <v>0</v>
          </cell>
          <cell r="N65615">
            <v>0</v>
          </cell>
          <cell r="O65615">
            <v>0</v>
          </cell>
        </row>
        <row r="65616">
          <cell r="C65616">
            <v>0</v>
          </cell>
          <cell r="D65616">
            <v>535000</v>
          </cell>
          <cell r="E65616">
            <v>205950</v>
          </cell>
          <cell r="F65616">
            <v>3194</v>
          </cell>
          <cell r="G65616">
            <v>0</v>
          </cell>
          <cell r="H65616">
            <v>82850</v>
          </cell>
          <cell r="I65616">
            <v>640600</v>
          </cell>
          <cell r="J65616">
            <v>22550</v>
          </cell>
          <cell r="K65616">
            <v>0</v>
          </cell>
          <cell r="L65616">
            <v>3137</v>
          </cell>
          <cell r="M65616">
            <v>1100</v>
          </cell>
          <cell r="N65616">
            <v>2</v>
          </cell>
          <cell r="O65616">
            <v>0</v>
          </cell>
        </row>
        <row r="65617">
          <cell r="C65617">
            <v>0</v>
          </cell>
          <cell r="D65617">
            <v>257900</v>
          </cell>
          <cell r="E65617">
            <v>1462790</v>
          </cell>
          <cell r="F65617">
            <v>62849</v>
          </cell>
          <cell r="G65617">
            <v>0</v>
          </cell>
          <cell r="H65617">
            <v>590050</v>
          </cell>
          <cell r="I65617">
            <v>1148850</v>
          </cell>
          <cell r="J65617">
            <v>22650</v>
          </cell>
          <cell r="K65617">
            <v>0</v>
          </cell>
          <cell r="L65617">
            <v>10229</v>
          </cell>
          <cell r="M65617">
            <v>0</v>
          </cell>
          <cell r="N65617">
            <v>0</v>
          </cell>
          <cell r="O65617">
            <v>0</v>
          </cell>
        </row>
        <row r="65618">
          <cell r="C65618">
            <v>0</v>
          </cell>
          <cell r="D65618">
            <v>298000</v>
          </cell>
          <cell r="E65618">
            <v>3187700</v>
          </cell>
          <cell r="F65618">
            <v>24803</v>
          </cell>
          <cell r="G65618">
            <v>0</v>
          </cell>
          <cell r="H65618">
            <v>1828000</v>
          </cell>
          <cell r="I65618">
            <v>1550850</v>
          </cell>
          <cell r="J65618">
            <v>69800</v>
          </cell>
          <cell r="K65618">
            <v>0</v>
          </cell>
          <cell r="L65618">
            <v>23769</v>
          </cell>
          <cell r="M65618">
            <v>0</v>
          </cell>
          <cell r="N65618">
            <v>0</v>
          </cell>
          <cell r="O65618">
            <v>0</v>
          </cell>
        </row>
        <row r="65619">
          <cell r="C65619">
            <v>0</v>
          </cell>
          <cell r="D65619">
            <v>40000</v>
          </cell>
          <cell r="E65619">
            <v>340850</v>
          </cell>
          <cell r="F65619">
            <v>8129</v>
          </cell>
          <cell r="G65619">
            <v>0</v>
          </cell>
          <cell r="H65619">
            <v>0</v>
          </cell>
          <cell r="I65619">
            <v>355300</v>
          </cell>
          <cell r="J65619">
            <v>23310</v>
          </cell>
          <cell r="K65619">
            <v>0</v>
          </cell>
          <cell r="L65619">
            <v>7846</v>
          </cell>
          <cell r="M65619">
            <v>0</v>
          </cell>
          <cell r="N65619">
            <v>0</v>
          </cell>
          <cell r="O65619">
            <v>0</v>
          </cell>
        </row>
        <row r="65620">
          <cell r="C65620">
            <v>317500</v>
          </cell>
          <cell r="D65620">
            <v>653100</v>
          </cell>
          <cell r="E65620">
            <v>1115000</v>
          </cell>
          <cell r="F65620">
            <v>22667</v>
          </cell>
          <cell r="G65620">
            <v>0</v>
          </cell>
          <cell r="H65620">
            <v>0</v>
          </cell>
          <cell r="I65620">
            <v>1806600</v>
          </cell>
          <cell r="J65620">
            <v>90217</v>
          </cell>
          <cell r="K65620">
            <v>0</v>
          </cell>
          <cell r="L65620">
            <v>21480</v>
          </cell>
          <cell r="M65620">
            <v>0</v>
          </cell>
          <cell r="N65620">
            <v>0</v>
          </cell>
          <cell r="O65620">
            <v>0</v>
          </cell>
        </row>
        <row r="65621">
          <cell r="C65621">
            <v>0</v>
          </cell>
          <cell r="D65621">
            <v>877250</v>
          </cell>
          <cell r="E65621">
            <v>1357800</v>
          </cell>
          <cell r="F65621">
            <v>17483</v>
          </cell>
          <cell r="G65621">
            <v>0</v>
          </cell>
          <cell r="H65621">
            <v>546000</v>
          </cell>
          <cell r="I65621">
            <v>1705350</v>
          </cell>
          <cell r="J65621">
            <v>22950</v>
          </cell>
          <cell r="K65621">
            <v>0</v>
          </cell>
          <cell r="L65621">
            <v>15944</v>
          </cell>
          <cell r="M65621">
            <v>0</v>
          </cell>
          <cell r="N65621">
            <v>0</v>
          </cell>
          <cell r="O65621">
            <v>0</v>
          </cell>
        </row>
        <row r="65622">
          <cell r="C65622">
            <v>0</v>
          </cell>
          <cell r="D65622">
            <v>669100</v>
          </cell>
          <cell r="E65622">
            <v>1852300</v>
          </cell>
          <cell r="F65622">
            <v>34682</v>
          </cell>
          <cell r="G65622">
            <v>0</v>
          </cell>
          <cell r="H65622">
            <v>442500</v>
          </cell>
          <cell r="I65622">
            <v>2041420</v>
          </cell>
          <cell r="J65622">
            <v>93120</v>
          </cell>
          <cell r="K65622">
            <v>0</v>
          </cell>
          <cell r="L65622">
            <v>33119</v>
          </cell>
          <cell r="M65622">
            <v>0</v>
          </cell>
          <cell r="N65622">
            <v>0</v>
          </cell>
          <cell r="O65622">
            <v>0</v>
          </cell>
        </row>
        <row r="65623">
          <cell r="C65623">
            <v>0</v>
          </cell>
          <cell r="D65623">
            <v>339000</v>
          </cell>
          <cell r="E65623">
            <v>1638675</v>
          </cell>
          <cell r="F65623">
            <v>13273</v>
          </cell>
          <cell r="G65623">
            <v>0</v>
          </cell>
          <cell r="H65623">
            <v>781500</v>
          </cell>
          <cell r="I65623">
            <v>1083100</v>
          </cell>
          <cell r="J65623">
            <v>67241</v>
          </cell>
          <cell r="K65623">
            <v>0</v>
          </cell>
          <cell r="L65623">
            <v>12804</v>
          </cell>
          <cell r="M65623">
            <v>0</v>
          </cell>
          <cell r="N65623">
            <v>0</v>
          </cell>
          <cell r="O65623">
            <v>0</v>
          </cell>
        </row>
        <row r="65624">
          <cell r="C65624">
            <v>0</v>
          </cell>
          <cell r="D65624">
            <v>150000</v>
          </cell>
          <cell r="E65624">
            <v>1774725</v>
          </cell>
          <cell r="F65624">
            <v>18187</v>
          </cell>
          <cell r="G65624">
            <v>0</v>
          </cell>
          <cell r="H65624">
            <v>667500</v>
          </cell>
          <cell r="I65624">
            <v>1193614</v>
          </cell>
          <cell r="J65624">
            <v>71232</v>
          </cell>
          <cell r="K65624">
            <v>0</v>
          </cell>
          <cell r="L65624">
            <v>17325</v>
          </cell>
          <cell r="M65624">
            <v>0</v>
          </cell>
          <cell r="N65624">
            <v>0</v>
          </cell>
          <cell r="O65624">
            <v>0</v>
          </cell>
        </row>
        <row r="65625">
          <cell r="C65625">
            <v>0</v>
          </cell>
          <cell r="D65625">
            <v>0</v>
          </cell>
          <cell r="E65625">
            <v>1943300</v>
          </cell>
          <cell r="F65625">
            <v>18105</v>
          </cell>
          <cell r="G65625">
            <v>0</v>
          </cell>
          <cell r="H65625">
            <v>1260000</v>
          </cell>
          <cell r="I65625">
            <v>557350</v>
          </cell>
          <cell r="J65625">
            <v>132080</v>
          </cell>
          <cell r="K65625">
            <v>0</v>
          </cell>
          <cell r="L65625">
            <v>17398</v>
          </cell>
          <cell r="M65625">
            <v>0</v>
          </cell>
          <cell r="N65625">
            <v>0</v>
          </cell>
          <cell r="O65625">
            <v>0</v>
          </cell>
        </row>
        <row r="65626">
          <cell r="C65626">
            <v>0</v>
          </cell>
          <cell r="D65626">
            <v>2045000</v>
          </cell>
          <cell r="E65626">
            <v>3070400</v>
          </cell>
          <cell r="F65626">
            <v>49923</v>
          </cell>
          <cell r="G65626">
            <v>0</v>
          </cell>
          <cell r="H65626">
            <v>597000</v>
          </cell>
          <cell r="I65626">
            <v>4354700</v>
          </cell>
          <cell r="J65626">
            <v>166180</v>
          </cell>
          <cell r="K65626">
            <v>0</v>
          </cell>
          <cell r="L65626">
            <v>47197</v>
          </cell>
          <cell r="M65626">
            <v>0</v>
          </cell>
          <cell r="N65626">
            <v>0</v>
          </cell>
          <cell r="O65626">
            <v>0</v>
          </cell>
        </row>
        <row r="65627">
          <cell r="C65627">
            <v>1581000</v>
          </cell>
          <cell r="D65627">
            <v>492000</v>
          </cell>
          <cell r="E65627">
            <v>1499150</v>
          </cell>
          <cell r="F65627">
            <v>26226</v>
          </cell>
          <cell r="G65627">
            <v>0</v>
          </cell>
          <cell r="H65627">
            <v>679000</v>
          </cell>
          <cell r="I65627">
            <v>2825325</v>
          </cell>
          <cell r="J65627">
            <v>72750</v>
          </cell>
          <cell r="K65627">
            <v>0</v>
          </cell>
          <cell r="L65627">
            <v>25315</v>
          </cell>
          <cell r="M65627">
            <v>0</v>
          </cell>
          <cell r="N65627">
            <v>0</v>
          </cell>
          <cell r="O65627">
            <v>0</v>
          </cell>
        </row>
        <row r="65628">
          <cell r="C65628">
            <v>130000</v>
          </cell>
          <cell r="D65628">
            <v>11457000</v>
          </cell>
          <cell r="E65628">
            <v>7507000</v>
          </cell>
          <cell r="F65628">
            <v>87196</v>
          </cell>
          <cell r="G65628">
            <v>0</v>
          </cell>
          <cell r="H65628">
            <v>3978000</v>
          </cell>
          <cell r="I65628">
            <v>15134650</v>
          </cell>
          <cell r="J65628">
            <v>124622</v>
          </cell>
          <cell r="K65628">
            <v>0</v>
          </cell>
          <cell r="L65628">
            <v>85162</v>
          </cell>
          <cell r="M65628">
            <v>0</v>
          </cell>
          <cell r="N65628">
            <v>0</v>
          </cell>
          <cell r="O65628">
            <v>0</v>
          </cell>
        </row>
        <row r="65629">
          <cell r="C65629">
            <v>0</v>
          </cell>
          <cell r="D65629">
            <v>0</v>
          </cell>
          <cell r="E65629">
            <v>39600</v>
          </cell>
          <cell r="F65629">
            <v>2217</v>
          </cell>
          <cell r="G65629">
            <v>0</v>
          </cell>
          <cell r="H65629">
            <v>0</v>
          </cell>
          <cell r="I65629">
            <v>58110</v>
          </cell>
          <cell r="J65629">
            <v>2450</v>
          </cell>
          <cell r="K65629">
            <v>0</v>
          </cell>
          <cell r="L65629">
            <v>2226</v>
          </cell>
          <cell r="M65629">
            <v>0</v>
          </cell>
          <cell r="N65629">
            <v>0</v>
          </cell>
          <cell r="O65629">
            <v>0</v>
          </cell>
        </row>
        <row r="65630">
          <cell r="C65630">
            <v>0</v>
          </cell>
          <cell r="D65630">
            <v>0</v>
          </cell>
          <cell r="E65630">
            <v>54000</v>
          </cell>
          <cell r="F65630">
            <v>1189000</v>
          </cell>
          <cell r="G65630">
            <v>0</v>
          </cell>
          <cell r="H65630">
            <v>0</v>
          </cell>
          <cell r="I65630">
            <v>1335650</v>
          </cell>
          <cell r="J65630">
            <v>800</v>
          </cell>
          <cell r="K65630">
            <v>0</v>
          </cell>
          <cell r="L65630">
            <v>17349</v>
          </cell>
          <cell r="M65630">
            <v>0</v>
          </cell>
          <cell r="N65630">
            <v>0</v>
          </cell>
          <cell r="O65630">
            <v>0</v>
          </cell>
        </row>
        <row r="65631">
          <cell r="C65631">
            <v>0</v>
          </cell>
          <cell r="D65631">
            <v>0</v>
          </cell>
          <cell r="E65631">
            <v>0</v>
          </cell>
          <cell r="F65631">
            <v>979</v>
          </cell>
          <cell r="G65631">
            <v>0</v>
          </cell>
          <cell r="H65631">
            <v>0</v>
          </cell>
          <cell r="I65631">
            <v>800</v>
          </cell>
          <cell r="J65631">
            <v>150</v>
          </cell>
          <cell r="K65631">
            <v>0</v>
          </cell>
          <cell r="L65631">
            <v>978</v>
          </cell>
          <cell r="M65631">
            <v>0</v>
          </cell>
          <cell r="N65631">
            <v>0</v>
          </cell>
          <cell r="O65631">
            <v>0</v>
          </cell>
        </row>
        <row r="65632">
          <cell r="C65632">
            <v>0</v>
          </cell>
          <cell r="D65632">
            <v>0</v>
          </cell>
          <cell r="E65632">
            <v>0</v>
          </cell>
          <cell r="F65632">
            <v>64</v>
          </cell>
          <cell r="G65632">
            <v>0</v>
          </cell>
          <cell r="H65632">
            <v>0</v>
          </cell>
          <cell r="I65632">
            <v>0</v>
          </cell>
          <cell r="J65632">
            <v>0</v>
          </cell>
          <cell r="K65632">
            <v>0</v>
          </cell>
          <cell r="L65632">
            <v>65</v>
          </cell>
          <cell r="M65632">
            <v>0</v>
          </cell>
          <cell r="N65632">
            <v>0</v>
          </cell>
          <cell r="O65632">
            <v>0</v>
          </cell>
        </row>
        <row r="65633">
          <cell r="C65633">
            <v>0</v>
          </cell>
          <cell r="D65633">
            <v>71500</v>
          </cell>
          <cell r="E65633">
            <v>3684200</v>
          </cell>
          <cell r="F65633">
            <v>42512</v>
          </cell>
          <cell r="G65633">
            <v>0</v>
          </cell>
          <cell r="H65633">
            <v>1375000</v>
          </cell>
          <cell r="I65633">
            <v>2172840</v>
          </cell>
          <cell r="J65633">
            <v>266030</v>
          </cell>
          <cell r="K65633">
            <v>0</v>
          </cell>
          <cell r="L65633">
            <v>41651</v>
          </cell>
          <cell r="M65633">
            <v>0</v>
          </cell>
          <cell r="N65633">
            <v>0</v>
          </cell>
          <cell r="O65633">
            <v>0</v>
          </cell>
        </row>
        <row r="65634">
          <cell r="C65634">
            <v>0</v>
          </cell>
          <cell r="D65634">
            <v>1747500</v>
          </cell>
          <cell r="E65634">
            <v>2094250</v>
          </cell>
          <cell r="F65634">
            <v>36361</v>
          </cell>
          <cell r="G65634">
            <v>0</v>
          </cell>
          <cell r="H65634">
            <v>475000</v>
          </cell>
          <cell r="I65634">
            <v>3183160</v>
          </cell>
          <cell r="J65634">
            <v>33200</v>
          </cell>
          <cell r="K65634">
            <v>0</v>
          </cell>
          <cell r="L65634">
            <v>33941</v>
          </cell>
          <cell r="M65634">
            <v>1000</v>
          </cell>
          <cell r="N65634">
            <v>2</v>
          </cell>
          <cell r="O65634">
            <v>0</v>
          </cell>
        </row>
        <row r="65635">
          <cell r="C65635">
            <v>0</v>
          </cell>
          <cell r="D65635">
            <v>8227500</v>
          </cell>
          <cell r="E65635">
            <v>4722400</v>
          </cell>
          <cell r="F65635">
            <v>45027</v>
          </cell>
          <cell r="G65635">
            <v>0</v>
          </cell>
          <cell r="H65635">
            <v>5266500</v>
          </cell>
          <cell r="I65635">
            <v>7595805</v>
          </cell>
          <cell r="J65635">
            <v>97480</v>
          </cell>
          <cell r="K65635">
            <v>0</v>
          </cell>
          <cell r="L65635">
            <v>43473</v>
          </cell>
          <cell r="M65635">
            <v>1000</v>
          </cell>
          <cell r="N65635">
            <v>2</v>
          </cell>
          <cell r="O65635">
            <v>0</v>
          </cell>
        </row>
        <row r="65636">
          <cell r="C65636">
            <v>4633000</v>
          </cell>
          <cell r="D65636">
            <v>4130000</v>
          </cell>
          <cell r="E65636">
            <v>1479200</v>
          </cell>
          <cell r="F65636">
            <v>677639</v>
          </cell>
          <cell r="G65636">
            <v>0</v>
          </cell>
          <cell r="H65636">
            <v>6219300</v>
          </cell>
          <cell r="I65636">
            <v>4660360</v>
          </cell>
          <cell r="J65636">
            <v>5950</v>
          </cell>
          <cell r="K65636">
            <v>0</v>
          </cell>
          <cell r="L65636">
            <v>19392</v>
          </cell>
          <cell r="M65636">
            <v>0</v>
          </cell>
          <cell r="N65636">
            <v>0</v>
          </cell>
          <cell r="O65636">
            <v>0</v>
          </cell>
        </row>
        <row r="65637">
          <cell r="C65637">
            <v>0</v>
          </cell>
          <cell r="D65637">
            <v>149500</v>
          </cell>
          <cell r="E65637">
            <v>2542320</v>
          </cell>
          <cell r="F65637">
            <v>40357</v>
          </cell>
          <cell r="G65637">
            <v>0</v>
          </cell>
          <cell r="H65637">
            <v>406550</v>
          </cell>
          <cell r="I65637">
            <v>2224590</v>
          </cell>
          <cell r="J65637">
            <v>51580</v>
          </cell>
          <cell r="K65637">
            <v>0</v>
          </cell>
          <cell r="L65637">
            <v>38172</v>
          </cell>
          <cell r="M65637">
            <v>2500</v>
          </cell>
          <cell r="N65637">
            <v>5</v>
          </cell>
          <cell r="O65637">
            <v>0</v>
          </cell>
        </row>
        <row r="65638">
          <cell r="C65638">
            <v>0</v>
          </cell>
          <cell r="D65638">
            <v>0</v>
          </cell>
          <cell r="E65638">
            <v>0</v>
          </cell>
          <cell r="F65638">
            <v>6128</v>
          </cell>
          <cell r="G65638">
            <v>0</v>
          </cell>
          <cell r="H65638">
            <v>0</v>
          </cell>
          <cell r="I65638">
            <v>5964</v>
          </cell>
          <cell r="J65638">
            <v>0</v>
          </cell>
          <cell r="K65638">
            <v>0</v>
          </cell>
          <cell r="L65638">
            <v>5964</v>
          </cell>
          <cell r="M65638">
            <v>0</v>
          </cell>
          <cell r="N65638">
            <v>0</v>
          </cell>
          <cell r="O65638">
            <v>0</v>
          </cell>
        </row>
        <row r="65639">
          <cell r="C65639">
            <v>0</v>
          </cell>
          <cell r="D65639">
            <v>0</v>
          </cell>
          <cell r="E65639">
            <v>688350</v>
          </cell>
          <cell r="F65639">
            <v>9889</v>
          </cell>
          <cell r="G65639">
            <v>0</v>
          </cell>
          <cell r="H65639">
            <v>0</v>
          </cell>
          <cell r="I65639">
            <v>671910</v>
          </cell>
          <cell r="J65639">
            <v>22582</v>
          </cell>
          <cell r="K65639">
            <v>0</v>
          </cell>
          <cell r="L65639">
            <v>9668</v>
          </cell>
          <cell r="M65639">
            <v>0</v>
          </cell>
          <cell r="N65639">
            <v>0</v>
          </cell>
          <cell r="O65639">
            <v>0</v>
          </cell>
        </row>
        <row r="65640">
          <cell r="C65640">
            <v>0</v>
          </cell>
          <cell r="D65640">
            <v>679000</v>
          </cell>
          <cell r="E65640">
            <v>630150</v>
          </cell>
          <cell r="F65640">
            <v>1726517</v>
          </cell>
          <cell r="G65640">
            <v>0</v>
          </cell>
          <cell r="H65640">
            <v>1915200</v>
          </cell>
          <cell r="I65640">
            <v>1094465</v>
          </cell>
          <cell r="J65640">
            <v>26620</v>
          </cell>
          <cell r="K65640">
            <v>0</v>
          </cell>
          <cell r="L65640">
            <v>18765</v>
          </cell>
          <cell r="M65640">
            <v>0</v>
          </cell>
          <cell r="N65640">
            <v>0</v>
          </cell>
          <cell r="O65640">
            <v>0</v>
          </cell>
        </row>
        <row r="65641">
          <cell r="C65641">
            <v>0</v>
          </cell>
          <cell r="D65641">
            <v>0</v>
          </cell>
          <cell r="E65641">
            <v>0</v>
          </cell>
          <cell r="F65641">
            <v>148</v>
          </cell>
          <cell r="G65641">
            <v>0</v>
          </cell>
          <cell r="H65641">
            <v>0</v>
          </cell>
          <cell r="I65641">
            <v>0</v>
          </cell>
          <cell r="J65641">
            <v>100</v>
          </cell>
          <cell r="K65641">
            <v>0</v>
          </cell>
          <cell r="L65641">
            <v>149</v>
          </cell>
          <cell r="M65641">
            <v>0</v>
          </cell>
          <cell r="N65641">
            <v>0</v>
          </cell>
          <cell r="O65641">
            <v>0</v>
          </cell>
        </row>
        <row r="65642">
          <cell r="C65642">
            <v>0</v>
          </cell>
          <cell r="D65642">
            <v>76000</v>
          </cell>
          <cell r="E65642">
            <v>836620</v>
          </cell>
          <cell r="F65642">
            <v>15290</v>
          </cell>
          <cell r="G65642">
            <v>0</v>
          </cell>
          <cell r="H65642">
            <v>193300</v>
          </cell>
          <cell r="I65642">
            <v>687540</v>
          </cell>
          <cell r="J65642">
            <v>48120</v>
          </cell>
          <cell r="K65642">
            <v>0</v>
          </cell>
          <cell r="L65642">
            <v>14885</v>
          </cell>
          <cell r="M65642">
            <v>0</v>
          </cell>
          <cell r="N65642">
            <v>0</v>
          </cell>
          <cell r="O65642">
            <v>0</v>
          </cell>
        </row>
        <row r="65643">
          <cell r="C65643">
            <v>0</v>
          </cell>
          <cell r="D65643">
            <v>0</v>
          </cell>
          <cell r="E65643">
            <v>207250</v>
          </cell>
          <cell r="F65643">
            <v>3148</v>
          </cell>
          <cell r="G65643">
            <v>0</v>
          </cell>
          <cell r="H65643">
            <v>0</v>
          </cell>
          <cell r="I65643">
            <v>182300</v>
          </cell>
          <cell r="J65643">
            <v>0</v>
          </cell>
          <cell r="K65643">
            <v>0</v>
          </cell>
          <cell r="L65643">
            <v>3104</v>
          </cell>
          <cell r="M65643">
            <v>0</v>
          </cell>
          <cell r="N65643">
            <v>0</v>
          </cell>
          <cell r="O65643">
            <v>0</v>
          </cell>
        </row>
        <row r="65644">
          <cell r="C65644">
            <v>0</v>
          </cell>
          <cell r="D65644">
            <v>51000</v>
          </cell>
          <cell r="E65644">
            <v>781650</v>
          </cell>
          <cell r="F65644">
            <v>517793</v>
          </cell>
          <cell r="G65644">
            <v>0</v>
          </cell>
          <cell r="H65644">
            <v>1034000</v>
          </cell>
          <cell r="I65644">
            <v>319735</v>
          </cell>
          <cell r="J65644">
            <v>18651</v>
          </cell>
          <cell r="K65644">
            <v>0</v>
          </cell>
          <cell r="L65644">
            <v>7615</v>
          </cell>
          <cell r="M65644">
            <v>0</v>
          </cell>
          <cell r="N65644">
            <v>0</v>
          </cell>
          <cell r="O65644">
            <v>0</v>
          </cell>
        </row>
        <row r="65645">
          <cell r="C65645">
            <v>0</v>
          </cell>
          <cell r="D65645">
            <v>500</v>
          </cell>
          <cell r="E65645">
            <v>63950</v>
          </cell>
          <cell r="F65645">
            <v>219</v>
          </cell>
          <cell r="G65645">
            <v>0</v>
          </cell>
          <cell r="H65645">
            <v>30000</v>
          </cell>
          <cell r="I65645">
            <v>7100</v>
          </cell>
          <cell r="J65645">
            <v>8154</v>
          </cell>
          <cell r="K65645">
            <v>0</v>
          </cell>
          <cell r="L65645">
            <v>220</v>
          </cell>
          <cell r="M65645">
            <v>0</v>
          </cell>
          <cell r="N65645">
            <v>0</v>
          </cell>
          <cell r="O65645">
            <v>0</v>
          </cell>
        </row>
        <row r="65646">
          <cell r="C65646">
            <v>0</v>
          </cell>
          <cell r="D65646">
            <v>489000</v>
          </cell>
          <cell r="E65646">
            <v>1351175</v>
          </cell>
          <cell r="F65646">
            <v>39715</v>
          </cell>
          <cell r="G65646">
            <v>0</v>
          </cell>
          <cell r="H65646">
            <v>253500</v>
          </cell>
          <cell r="I65646">
            <v>1505922</v>
          </cell>
          <cell r="J65646">
            <v>72620</v>
          </cell>
          <cell r="K65646">
            <v>0</v>
          </cell>
          <cell r="L65646">
            <v>8645</v>
          </cell>
          <cell r="M65646">
            <v>0</v>
          </cell>
          <cell r="N65646">
            <v>0</v>
          </cell>
          <cell r="O65646">
            <v>0</v>
          </cell>
        </row>
        <row r="65647">
          <cell r="C65647">
            <v>0</v>
          </cell>
          <cell r="D65647">
            <v>27000</v>
          </cell>
          <cell r="E65647">
            <v>437800</v>
          </cell>
          <cell r="F65647">
            <v>7550</v>
          </cell>
          <cell r="G65647">
            <v>0</v>
          </cell>
          <cell r="H65647">
            <v>10990</v>
          </cell>
          <cell r="I65647">
            <v>413550</v>
          </cell>
          <cell r="J65647">
            <v>43650</v>
          </cell>
          <cell r="K65647">
            <v>0</v>
          </cell>
          <cell r="L65647">
            <v>7217</v>
          </cell>
          <cell r="M65647">
            <v>0</v>
          </cell>
          <cell r="N65647">
            <v>0</v>
          </cell>
          <cell r="O65647">
            <v>0</v>
          </cell>
        </row>
        <row r="65648">
          <cell r="C65648">
            <v>0</v>
          </cell>
          <cell r="D65648">
            <v>0</v>
          </cell>
          <cell r="E65648">
            <v>7700</v>
          </cell>
          <cell r="F65648">
            <v>2224</v>
          </cell>
          <cell r="G65648">
            <v>0</v>
          </cell>
          <cell r="H65648">
            <v>0</v>
          </cell>
          <cell r="I65648">
            <v>7420</v>
          </cell>
          <cell r="J65648">
            <v>2400</v>
          </cell>
          <cell r="K65648">
            <v>0</v>
          </cell>
          <cell r="L65648">
            <v>2116</v>
          </cell>
          <cell r="M65648">
            <v>0</v>
          </cell>
          <cell r="N65648">
            <v>0</v>
          </cell>
          <cell r="O65648">
            <v>0</v>
          </cell>
        </row>
        <row r="65649">
          <cell r="C65649">
            <v>0</v>
          </cell>
          <cell r="D65649">
            <v>29000</v>
          </cell>
          <cell r="E65649">
            <v>0</v>
          </cell>
          <cell r="F65649">
            <v>52</v>
          </cell>
          <cell r="G65649">
            <v>0</v>
          </cell>
          <cell r="H65649">
            <v>10000</v>
          </cell>
          <cell r="I65649">
            <v>100</v>
          </cell>
          <cell r="J65649">
            <v>15280</v>
          </cell>
          <cell r="K65649">
            <v>0</v>
          </cell>
          <cell r="L65649">
            <v>52</v>
          </cell>
          <cell r="M65649">
            <v>0</v>
          </cell>
          <cell r="N65649">
            <v>0</v>
          </cell>
          <cell r="O65649">
            <v>0</v>
          </cell>
        </row>
        <row r="65650">
          <cell r="C65650">
            <v>0</v>
          </cell>
          <cell r="D65650">
            <v>69000</v>
          </cell>
          <cell r="E65650">
            <v>143450</v>
          </cell>
          <cell r="F65650">
            <v>1622</v>
          </cell>
          <cell r="G65650">
            <v>0</v>
          </cell>
          <cell r="H65650">
            <v>81500</v>
          </cell>
          <cell r="I65650">
            <v>123650</v>
          </cell>
          <cell r="J65650">
            <v>16100</v>
          </cell>
          <cell r="K65650">
            <v>0</v>
          </cell>
          <cell r="L65650">
            <v>1596</v>
          </cell>
          <cell r="M65650">
            <v>0</v>
          </cell>
          <cell r="N65650">
            <v>0</v>
          </cell>
          <cell r="O65650">
            <v>0</v>
          </cell>
        </row>
        <row r="65651">
          <cell r="C65651">
            <v>0</v>
          </cell>
          <cell r="D65651">
            <v>524900</v>
          </cell>
          <cell r="E65651">
            <v>11200</v>
          </cell>
          <cell r="F65651">
            <v>3147821</v>
          </cell>
          <cell r="G65651">
            <v>0</v>
          </cell>
          <cell r="H65651">
            <v>1794700</v>
          </cell>
          <cell r="I65651">
            <v>1796575</v>
          </cell>
          <cell r="J65651">
            <v>102300</v>
          </cell>
          <cell r="K65651">
            <v>0</v>
          </cell>
          <cell r="L65651">
            <v>12720</v>
          </cell>
          <cell r="M65651">
            <v>0</v>
          </cell>
          <cell r="N65651">
            <v>0</v>
          </cell>
          <cell r="O65651">
            <v>0</v>
          </cell>
        </row>
        <row r="65652">
          <cell r="C65652">
            <v>0</v>
          </cell>
          <cell r="D65652">
            <v>0</v>
          </cell>
          <cell r="E65652">
            <v>0</v>
          </cell>
          <cell r="F65652">
            <v>201</v>
          </cell>
          <cell r="G65652">
            <v>0</v>
          </cell>
          <cell r="H65652">
            <v>0</v>
          </cell>
          <cell r="I65652">
            <v>0</v>
          </cell>
          <cell r="J65652">
            <v>0</v>
          </cell>
          <cell r="K65652">
            <v>0</v>
          </cell>
          <cell r="L65652">
            <v>188</v>
          </cell>
          <cell r="M65652">
            <v>0</v>
          </cell>
          <cell r="N65652">
            <v>0</v>
          </cell>
          <cell r="O65652">
            <v>0</v>
          </cell>
        </row>
        <row r="65653">
          <cell r="C65653">
            <v>610500</v>
          </cell>
          <cell r="D65653">
            <v>779000</v>
          </cell>
          <cell r="E65653">
            <v>3756800</v>
          </cell>
          <cell r="F65653">
            <v>47074</v>
          </cell>
          <cell r="G65653">
            <v>0</v>
          </cell>
          <cell r="H65653">
            <v>1586500</v>
          </cell>
          <cell r="I65653">
            <v>3606075</v>
          </cell>
          <cell r="J65653">
            <v>42670</v>
          </cell>
          <cell r="K65653">
            <v>0</v>
          </cell>
          <cell r="L65653">
            <v>45947</v>
          </cell>
          <cell r="M65653">
            <v>0</v>
          </cell>
          <cell r="N65653">
            <v>0</v>
          </cell>
          <cell r="O65653">
            <v>0</v>
          </cell>
        </row>
        <row r="65654">
          <cell r="C65654">
            <v>0</v>
          </cell>
          <cell r="D65654">
            <v>120000</v>
          </cell>
          <cell r="E65654">
            <v>755750</v>
          </cell>
          <cell r="F65654">
            <v>4231</v>
          </cell>
          <cell r="G65654">
            <v>0</v>
          </cell>
          <cell r="H65654">
            <v>512500</v>
          </cell>
          <cell r="I65654">
            <v>330350</v>
          </cell>
          <cell r="J65654">
            <v>31300</v>
          </cell>
          <cell r="K65654">
            <v>0</v>
          </cell>
          <cell r="L65654">
            <v>4043</v>
          </cell>
          <cell r="M65654">
            <v>0</v>
          </cell>
          <cell r="N65654">
            <v>0</v>
          </cell>
          <cell r="O65654">
            <v>0</v>
          </cell>
        </row>
        <row r="65655">
          <cell r="C65655">
            <v>0</v>
          </cell>
          <cell r="D65655">
            <v>0</v>
          </cell>
          <cell r="E65655">
            <v>0</v>
          </cell>
          <cell r="F65655">
            <v>4864</v>
          </cell>
          <cell r="G65655">
            <v>0</v>
          </cell>
          <cell r="H65655">
            <v>0</v>
          </cell>
          <cell r="I65655">
            <v>4400</v>
          </cell>
          <cell r="J65655">
            <v>0</v>
          </cell>
          <cell r="K65655">
            <v>0</v>
          </cell>
          <cell r="L65655">
            <v>4434</v>
          </cell>
          <cell r="M65655">
            <v>0</v>
          </cell>
          <cell r="N65655">
            <v>0</v>
          </cell>
          <cell r="O65655">
            <v>0</v>
          </cell>
        </row>
        <row r="65656">
          <cell r="C65656">
            <v>0</v>
          </cell>
          <cell r="D65656">
            <v>72100</v>
          </cell>
          <cell r="E65656">
            <v>834150</v>
          </cell>
          <cell r="F65656">
            <v>289112</v>
          </cell>
          <cell r="G65656">
            <v>0</v>
          </cell>
          <cell r="H65656">
            <v>490000</v>
          </cell>
          <cell r="I65656">
            <v>654600</v>
          </cell>
          <cell r="J65656">
            <v>49250</v>
          </cell>
          <cell r="K65656">
            <v>0</v>
          </cell>
          <cell r="L65656">
            <v>17079</v>
          </cell>
          <cell r="M65656">
            <v>0</v>
          </cell>
          <cell r="N65656">
            <v>0</v>
          </cell>
          <cell r="O65656">
            <v>0</v>
          </cell>
        </row>
        <row r="65657">
          <cell r="C65657">
            <v>0</v>
          </cell>
          <cell r="D65657">
            <v>25000</v>
          </cell>
          <cell r="E65657">
            <v>201200</v>
          </cell>
          <cell r="F65657">
            <v>6947</v>
          </cell>
          <cell r="G65657">
            <v>0</v>
          </cell>
          <cell r="H65657">
            <v>25000</v>
          </cell>
          <cell r="I65657">
            <v>90100</v>
          </cell>
          <cell r="J65657">
            <v>110800</v>
          </cell>
          <cell r="K65657">
            <v>0</v>
          </cell>
          <cell r="L65657">
            <v>1873</v>
          </cell>
          <cell r="M65657">
            <v>0</v>
          </cell>
          <cell r="N65657">
            <v>0</v>
          </cell>
          <cell r="O65657">
            <v>0</v>
          </cell>
        </row>
        <row r="65658">
          <cell r="C65658">
            <v>0</v>
          </cell>
          <cell r="D65658">
            <v>0</v>
          </cell>
          <cell r="E65658">
            <v>121500</v>
          </cell>
          <cell r="F65658">
            <v>4429</v>
          </cell>
          <cell r="G65658">
            <v>0</v>
          </cell>
          <cell r="H65658">
            <v>12000</v>
          </cell>
          <cell r="I65658">
            <v>84130</v>
          </cell>
          <cell r="J65658">
            <v>1920</v>
          </cell>
          <cell r="K65658">
            <v>0</v>
          </cell>
          <cell r="L65658">
            <v>4157</v>
          </cell>
          <cell r="M65658">
            <v>0</v>
          </cell>
          <cell r="N65658">
            <v>0</v>
          </cell>
          <cell r="O65658">
            <v>0</v>
          </cell>
        </row>
        <row r="65659">
          <cell r="C65659">
            <v>0</v>
          </cell>
          <cell r="D65659">
            <v>0</v>
          </cell>
          <cell r="E65659">
            <v>152500</v>
          </cell>
          <cell r="F65659">
            <v>2392</v>
          </cell>
          <cell r="G65659">
            <v>0</v>
          </cell>
          <cell r="H65659">
            <v>1000</v>
          </cell>
          <cell r="I65659">
            <v>145675</v>
          </cell>
          <cell r="J65659">
            <v>5250</v>
          </cell>
          <cell r="K65659">
            <v>0</v>
          </cell>
          <cell r="L65659">
            <v>2164</v>
          </cell>
          <cell r="M65659">
            <v>0</v>
          </cell>
          <cell r="N65659">
            <v>0</v>
          </cell>
          <cell r="O65659">
            <v>0</v>
          </cell>
        </row>
        <row r="65660">
          <cell r="C65660">
            <v>0</v>
          </cell>
          <cell r="D65660">
            <v>61000</v>
          </cell>
          <cell r="E65660">
            <v>270450</v>
          </cell>
          <cell r="F65660">
            <v>33626</v>
          </cell>
          <cell r="G65660">
            <v>0</v>
          </cell>
          <cell r="H65660">
            <v>194700</v>
          </cell>
          <cell r="I65660">
            <v>172620</v>
          </cell>
          <cell r="J65660">
            <v>7007</v>
          </cell>
          <cell r="K65660">
            <v>0</v>
          </cell>
          <cell r="L65660">
            <v>3749</v>
          </cell>
          <cell r="M65660">
            <v>0</v>
          </cell>
          <cell r="N65660">
            <v>0</v>
          </cell>
          <cell r="O65660">
            <v>0</v>
          </cell>
        </row>
        <row r="65661">
          <cell r="C65661">
            <v>80000</v>
          </cell>
          <cell r="D65661">
            <v>22000</v>
          </cell>
          <cell r="E65661">
            <v>301950</v>
          </cell>
          <cell r="F65661">
            <v>350000</v>
          </cell>
          <cell r="G65661">
            <v>0</v>
          </cell>
          <cell r="H65661">
            <v>172000</v>
          </cell>
          <cell r="I65661">
            <v>518850</v>
          </cell>
          <cell r="J65661">
            <v>14250</v>
          </cell>
          <cell r="K65661">
            <v>0</v>
          </cell>
          <cell r="L65661">
            <v>0</v>
          </cell>
          <cell r="M65661">
            <v>0</v>
          </cell>
          <cell r="N65661">
            <v>0</v>
          </cell>
          <cell r="O65661">
            <v>0</v>
          </cell>
        </row>
        <row r="65662">
          <cell r="C65662">
            <v>0</v>
          </cell>
          <cell r="D65662">
            <v>105000</v>
          </cell>
          <cell r="E65662">
            <v>267600</v>
          </cell>
          <cell r="F65662">
            <v>0</v>
          </cell>
          <cell r="G65662">
            <v>0</v>
          </cell>
          <cell r="H65662">
            <v>50000</v>
          </cell>
          <cell r="I65662">
            <v>228550</v>
          </cell>
          <cell r="J65662">
            <v>12100</v>
          </cell>
          <cell r="K65662">
            <v>0</v>
          </cell>
          <cell r="L65662">
            <v>0</v>
          </cell>
          <cell r="M65662">
            <v>0</v>
          </cell>
          <cell r="N65662">
            <v>0</v>
          </cell>
          <cell r="O65662">
            <v>0</v>
          </cell>
        </row>
        <row r="65663">
          <cell r="C65663">
            <v>0</v>
          </cell>
          <cell r="D65663">
            <v>13945</v>
          </cell>
          <cell r="E65663">
            <v>0</v>
          </cell>
          <cell r="F65663">
            <v>0</v>
          </cell>
          <cell r="G65663">
            <v>0</v>
          </cell>
          <cell r="H65663">
            <v>0</v>
          </cell>
          <cell r="I65663">
            <v>0</v>
          </cell>
          <cell r="J65663">
            <v>0</v>
          </cell>
          <cell r="K65663">
            <v>0</v>
          </cell>
          <cell r="L65663">
            <v>0</v>
          </cell>
          <cell r="M65663">
            <v>0</v>
          </cell>
          <cell r="N65663">
            <v>0</v>
          </cell>
          <cell r="O65663">
            <v>0</v>
          </cell>
        </row>
        <row r="65664">
          <cell r="C65664">
            <v>0</v>
          </cell>
          <cell r="D65664">
            <v>70174</v>
          </cell>
          <cell r="E65664">
            <v>104150</v>
          </cell>
          <cell r="F65664">
            <v>0</v>
          </cell>
          <cell r="G65664">
            <v>0</v>
          </cell>
          <cell r="H65664">
            <v>30000</v>
          </cell>
          <cell r="I65664">
            <v>75150</v>
          </cell>
          <cell r="J65664">
            <v>2950</v>
          </cell>
          <cell r="K65664">
            <v>0</v>
          </cell>
          <cell r="L65664">
            <v>0</v>
          </cell>
          <cell r="M65664">
            <v>0</v>
          </cell>
          <cell r="N65664">
            <v>0</v>
          </cell>
          <cell r="O65664">
            <v>0</v>
          </cell>
        </row>
        <row r="65665">
          <cell r="C65665">
            <v>0</v>
          </cell>
          <cell r="D65665">
            <v>70000</v>
          </cell>
          <cell r="E65665">
            <v>625300</v>
          </cell>
          <cell r="F65665">
            <v>0</v>
          </cell>
          <cell r="G65665">
            <v>0</v>
          </cell>
          <cell r="H65665">
            <v>390000</v>
          </cell>
          <cell r="I65665">
            <v>180560</v>
          </cell>
          <cell r="J65665">
            <v>15200</v>
          </cell>
          <cell r="K65665">
            <v>0</v>
          </cell>
          <cell r="L65665">
            <v>0</v>
          </cell>
          <cell r="M65665">
            <v>0</v>
          </cell>
          <cell r="N65665">
            <v>0</v>
          </cell>
          <cell r="O65665">
            <v>0</v>
          </cell>
        </row>
        <row r="65666">
          <cell r="C65666">
            <v>0</v>
          </cell>
          <cell r="D65666">
            <v>95000</v>
          </cell>
          <cell r="E65666">
            <v>2911550</v>
          </cell>
          <cell r="F65666">
            <v>18684</v>
          </cell>
          <cell r="G65666">
            <v>0</v>
          </cell>
          <cell r="H65666">
            <v>2375000</v>
          </cell>
          <cell r="I65666">
            <v>555002</v>
          </cell>
          <cell r="J65666">
            <v>106400</v>
          </cell>
          <cell r="K65666">
            <v>0</v>
          </cell>
          <cell r="L65666">
            <v>18288</v>
          </cell>
          <cell r="M65666">
            <v>0</v>
          </cell>
          <cell r="N65666">
            <v>0</v>
          </cell>
          <cell r="O65666">
            <v>0</v>
          </cell>
        </row>
        <row r="65667">
          <cell r="C65667">
            <v>0</v>
          </cell>
          <cell r="D65667">
            <v>4000</v>
          </cell>
          <cell r="E65667">
            <v>653750</v>
          </cell>
          <cell r="F65667">
            <v>8257</v>
          </cell>
          <cell r="G65667">
            <v>0</v>
          </cell>
          <cell r="H65667">
            <v>0</v>
          </cell>
          <cell r="I65667">
            <v>573000</v>
          </cell>
          <cell r="J65667">
            <v>55790</v>
          </cell>
          <cell r="K65667">
            <v>0</v>
          </cell>
          <cell r="L65667">
            <v>8163</v>
          </cell>
          <cell r="M65667">
            <v>0</v>
          </cell>
          <cell r="N65667">
            <v>0</v>
          </cell>
          <cell r="O65667">
            <v>0</v>
          </cell>
        </row>
        <row r="65668">
          <cell r="C65668">
            <v>0</v>
          </cell>
          <cell r="D65668">
            <v>0</v>
          </cell>
          <cell r="E65668">
            <v>859500</v>
          </cell>
          <cell r="F65668">
            <v>10282</v>
          </cell>
          <cell r="G65668">
            <v>0</v>
          </cell>
          <cell r="H65668">
            <v>145900</v>
          </cell>
          <cell r="I65668">
            <v>706286</v>
          </cell>
          <cell r="J65668">
            <v>20100</v>
          </cell>
          <cell r="K65668">
            <v>0</v>
          </cell>
          <cell r="L65668">
            <v>9826</v>
          </cell>
          <cell r="M65668">
            <v>0</v>
          </cell>
          <cell r="N65668">
            <v>0</v>
          </cell>
          <cell r="O65668">
            <v>0</v>
          </cell>
        </row>
        <row r="65669">
          <cell r="C65669">
            <v>0</v>
          </cell>
          <cell r="D65669">
            <v>96000</v>
          </cell>
          <cell r="E65669">
            <v>3750170</v>
          </cell>
          <cell r="F65669">
            <v>40955</v>
          </cell>
          <cell r="G65669">
            <v>0</v>
          </cell>
          <cell r="H65669">
            <v>904550</v>
          </cell>
          <cell r="I65669">
            <v>2955589</v>
          </cell>
          <cell r="J65669">
            <v>58630</v>
          </cell>
          <cell r="K65669">
            <v>0</v>
          </cell>
          <cell r="L65669">
            <v>41356</v>
          </cell>
          <cell r="M65669">
            <v>1200</v>
          </cell>
          <cell r="N65669">
            <v>5</v>
          </cell>
          <cell r="O65669">
            <v>0</v>
          </cell>
        </row>
        <row r="65670">
          <cell r="C65670">
            <v>0</v>
          </cell>
          <cell r="D65670">
            <v>0</v>
          </cell>
          <cell r="E65670">
            <v>0</v>
          </cell>
          <cell r="F65670">
            <v>57</v>
          </cell>
          <cell r="G65670">
            <v>0</v>
          </cell>
          <cell r="H65670">
            <v>0</v>
          </cell>
          <cell r="I65670">
            <v>0</v>
          </cell>
          <cell r="J65670">
            <v>0</v>
          </cell>
          <cell r="K65670">
            <v>0</v>
          </cell>
          <cell r="L65670">
            <v>58</v>
          </cell>
          <cell r="M65670">
            <v>0</v>
          </cell>
          <cell r="N65670">
            <v>0</v>
          </cell>
          <cell r="O65670">
            <v>0</v>
          </cell>
        </row>
        <row r="65671">
          <cell r="C65671">
            <v>0</v>
          </cell>
          <cell r="D65671">
            <v>0</v>
          </cell>
          <cell r="E65671">
            <v>300</v>
          </cell>
          <cell r="F65671">
            <v>39981</v>
          </cell>
          <cell r="G65671">
            <v>0</v>
          </cell>
          <cell r="H65671">
            <v>0</v>
          </cell>
          <cell r="I65671">
            <v>39420</v>
          </cell>
          <cell r="J65671">
            <v>0</v>
          </cell>
          <cell r="K65671">
            <v>0</v>
          </cell>
          <cell r="L65671">
            <v>38283</v>
          </cell>
          <cell r="M65671">
            <v>1100</v>
          </cell>
          <cell r="N65671">
            <v>2</v>
          </cell>
          <cell r="O65671">
            <v>0</v>
          </cell>
        </row>
        <row r="65672">
          <cell r="C65672">
            <v>0</v>
          </cell>
          <cell r="D65672">
            <v>125000</v>
          </cell>
          <cell r="E65672">
            <v>1037150</v>
          </cell>
          <cell r="F65672">
            <v>2273829</v>
          </cell>
          <cell r="G65672">
            <v>0</v>
          </cell>
          <cell r="H65672">
            <v>159900</v>
          </cell>
          <cell r="I65672">
            <v>3256135</v>
          </cell>
          <cell r="J65672">
            <v>22100</v>
          </cell>
          <cell r="K65672">
            <v>0</v>
          </cell>
          <cell r="L65672">
            <v>34020</v>
          </cell>
          <cell r="M65672">
            <v>0</v>
          </cell>
          <cell r="N65672">
            <v>0</v>
          </cell>
          <cell r="O65672">
            <v>0</v>
          </cell>
        </row>
        <row r="65673">
          <cell r="C65673">
            <v>0</v>
          </cell>
          <cell r="D65673">
            <v>112500</v>
          </cell>
          <cell r="E65673">
            <v>1370825</v>
          </cell>
          <cell r="F65673">
            <v>16943</v>
          </cell>
          <cell r="G65673">
            <v>0</v>
          </cell>
          <cell r="H65673">
            <v>763000</v>
          </cell>
          <cell r="I65673">
            <v>714045</v>
          </cell>
          <cell r="J65673">
            <v>28140</v>
          </cell>
          <cell r="K65673">
            <v>0</v>
          </cell>
          <cell r="L65673">
            <v>15968</v>
          </cell>
          <cell r="M65673">
            <v>0</v>
          </cell>
          <cell r="N65673">
            <v>0</v>
          </cell>
          <cell r="O65673">
            <v>0</v>
          </cell>
        </row>
        <row r="65674">
          <cell r="C65674">
            <v>0</v>
          </cell>
          <cell r="D65674">
            <v>313133</v>
          </cell>
          <cell r="E65674">
            <v>2694750</v>
          </cell>
          <cell r="F65674">
            <v>23898</v>
          </cell>
          <cell r="G65674">
            <v>0</v>
          </cell>
          <cell r="H65674">
            <v>1174500</v>
          </cell>
          <cell r="I65674">
            <v>1876775</v>
          </cell>
          <cell r="J65674">
            <v>87850</v>
          </cell>
          <cell r="K65674">
            <v>0</v>
          </cell>
          <cell r="L65674">
            <v>23293</v>
          </cell>
          <cell r="M65674">
            <v>0</v>
          </cell>
          <cell r="N65674">
            <v>0</v>
          </cell>
          <cell r="O65674">
            <v>0</v>
          </cell>
        </row>
        <row r="65675">
          <cell r="C65675">
            <v>0</v>
          </cell>
          <cell r="D65675">
            <v>5000</v>
          </cell>
          <cell r="E65675">
            <v>0</v>
          </cell>
          <cell r="F65675">
            <v>0</v>
          </cell>
          <cell r="G65675">
            <v>0</v>
          </cell>
          <cell r="H65675">
            <v>0</v>
          </cell>
          <cell r="I65675">
            <v>100</v>
          </cell>
          <cell r="J65675">
            <v>7400</v>
          </cell>
          <cell r="K65675">
            <v>0</v>
          </cell>
          <cell r="L65675">
            <v>0</v>
          </cell>
          <cell r="M65675">
            <v>0</v>
          </cell>
          <cell r="N65675">
            <v>0</v>
          </cell>
          <cell r="O65675">
            <v>0</v>
          </cell>
        </row>
        <row r="65676">
          <cell r="C65676">
            <v>0</v>
          </cell>
          <cell r="D65676">
            <v>665000</v>
          </cell>
          <cell r="E65676">
            <v>2973243</v>
          </cell>
          <cell r="F65676">
            <v>12290</v>
          </cell>
          <cell r="G65676">
            <v>0</v>
          </cell>
          <cell r="H65676">
            <v>1497000</v>
          </cell>
          <cell r="I65676">
            <v>1911600</v>
          </cell>
          <cell r="J65676">
            <v>20950</v>
          </cell>
          <cell r="K65676">
            <v>0</v>
          </cell>
          <cell r="L65676">
            <v>11773</v>
          </cell>
          <cell r="M65676">
            <v>0</v>
          </cell>
          <cell r="N65676">
            <v>0</v>
          </cell>
          <cell r="O65676">
            <v>0</v>
          </cell>
        </row>
        <row r="65677">
          <cell r="C65677">
            <v>0</v>
          </cell>
          <cell r="D65677">
            <v>0</v>
          </cell>
          <cell r="E65677">
            <v>2200</v>
          </cell>
          <cell r="F65677">
            <v>32</v>
          </cell>
          <cell r="G65677">
            <v>0</v>
          </cell>
          <cell r="H65677">
            <v>0</v>
          </cell>
          <cell r="I65677">
            <v>2000</v>
          </cell>
          <cell r="J65677">
            <v>200</v>
          </cell>
          <cell r="K65677">
            <v>0</v>
          </cell>
          <cell r="L65677">
            <v>0</v>
          </cell>
          <cell r="M65677">
            <v>0</v>
          </cell>
          <cell r="N65677">
            <v>0</v>
          </cell>
          <cell r="O65677">
            <v>0</v>
          </cell>
        </row>
        <row r="65678">
          <cell r="C65678">
            <v>0</v>
          </cell>
          <cell r="D65678">
            <v>0</v>
          </cell>
          <cell r="E65678">
            <v>92100</v>
          </cell>
          <cell r="F65678">
            <v>1098</v>
          </cell>
          <cell r="G65678">
            <v>0</v>
          </cell>
          <cell r="H65678">
            <v>0</v>
          </cell>
          <cell r="I65678">
            <v>85841</v>
          </cell>
          <cell r="J65678">
            <v>2900</v>
          </cell>
          <cell r="K65678">
            <v>0</v>
          </cell>
          <cell r="L65678">
            <v>991</v>
          </cell>
          <cell r="M65678">
            <v>0</v>
          </cell>
          <cell r="N65678">
            <v>0</v>
          </cell>
          <cell r="O65678">
            <v>0</v>
          </cell>
        </row>
        <row r="65679">
          <cell r="C65679">
            <v>0</v>
          </cell>
          <cell r="D65679">
            <v>0</v>
          </cell>
          <cell r="E65679">
            <v>37250</v>
          </cell>
          <cell r="F65679">
            <v>878</v>
          </cell>
          <cell r="G65679">
            <v>0</v>
          </cell>
          <cell r="H65679">
            <v>0</v>
          </cell>
          <cell r="I65679">
            <v>38650</v>
          </cell>
          <cell r="J65679">
            <v>11560</v>
          </cell>
          <cell r="K65679">
            <v>0</v>
          </cell>
          <cell r="L65679">
            <v>753</v>
          </cell>
          <cell r="M65679">
            <v>0</v>
          </cell>
          <cell r="N65679">
            <v>0</v>
          </cell>
          <cell r="O65679">
            <v>0</v>
          </cell>
        </row>
        <row r="65680">
          <cell r="C65680">
            <v>0</v>
          </cell>
          <cell r="D65680">
            <v>1388501</v>
          </cell>
          <cell r="E65680">
            <v>15450</v>
          </cell>
          <cell r="F65680">
            <v>123</v>
          </cell>
          <cell r="G65680">
            <v>0</v>
          </cell>
          <cell r="H65680">
            <v>253192</v>
          </cell>
          <cell r="I65680">
            <v>1142650</v>
          </cell>
          <cell r="J65680">
            <v>16050</v>
          </cell>
          <cell r="K65680">
            <v>0</v>
          </cell>
          <cell r="L65680">
            <v>123</v>
          </cell>
          <cell r="M65680">
            <v>0</v>
          </cell>
          <cell r="N65680">
            <v>0</v>
          </cell>
          <cell r="O65680">
            <v>0</v>
          </cell>
        </row>
        <row r="65681">
          <cell r="C65681">
            <v>0</v>
          </cell>
          <cell r="D65681">
            <v>106500</v>
          </cell>
          <cell r="E65681">
            <v>627210</v>
          </cell>
          <cell r="F65681">
            <v>2644</v>
          </cell>
          <cell r="G65681">
            <v>0</v>
          </cell>
          <cell r="H65681">
            <v>146100</v>
          </cell>
          <cell r="I65681">
            <v>586628</v>
          </cell>
          <cell r="J65681">
            <v>22590</v>
          </cell>
          <cell r="K65681">
            <v>0</v>
          </cell>
          <cell r="L65681">
            <v>2138</v>
          </cell>
          <cell r="M65681">
            <v>0</v>
          </cell>
          <cell r="N65681">
            <v>0</v>
          </cell>
          <cell r="O65681">
            <v>0</v>
          </cell>
        </row>
        <row r="65682">
          <cell r="C65682">
            <v>0</v>
          </cell>
          <cell r="D65682">
            <v>485400</v>
          </cell>
          <cell r="E65682">
            <v>1425030</v>
          </cell>
          <cell r="F65682">
            <v>780641</v>
          </cell>
          <cell r="G65682">
            <v>0</v>
          </cell>
          <cell r="H65682">
            <v>596500</v>
          </cell>
          <cell r="I65682">
            <v>2000020</v>
          </cell>
          <cell r="J65682">
            <v>74660</v>
          </cell>
          <cell r="K65682">
            <v>0</v>
          </cell>
          <cell r="L65682">
            <v>5641</v>
          </cell>
          <cell r="M65682">
            <v>0</v>
          </cell>
          <cell r="N65682">
            <v>0</v>
          </cell>
          <cell r="O65682">
            <v>0</v>
          </cell>
        </row>
        <row r="65683">
          <cell r="C65683">
            <v>0</v>
          </cell>
          <cell r="D65683">
            <v>30500</v>
          </cell>
          <cell r="E65683">
            <v>0</v>
          </cell>
          <cell r="F65683">
            <v>0</v>
          </cell>
          <cell r="G65683">
            <v>0</v>
          </cell>
          <cell r="H65683">
            <v>0</v>
          </cell>
          <cell r="I65683">
            <v>30400</v>
          </cell>
          <cell r="J65683">
            <v>100</v>
          </cell>
          <cell r="K65683">
            <v>0</v>
          </cell>
          <cell r="L65683">
            <v>0</v>
          </cell>
          <cell r="M65683">
            <v>0</v>
          </cell>
          <cell r="N65683">
            <v>0</v>
          </cell>
          <cell r="O65683">
            <v>0</v>
          </cell>
        </row>
        <row r="65684">
          <cell r="C65684">
            <v>0</v>
          </cell>
          <cell r="D65684">
            <v>1571500</v>
          </cell>
          <cell r="E65684">
            <v>0</v>
          </cell>
          <cell r="F65684">
            <v>0</v>
          </cell>
          <cell r="G65684">
            <v>0</v>
          </cell>
          <cell r="H65684">
            <v>1000</v>
          </cell>
          <cell r="I65684">
            <v>1570400</v>
          </cell>
          <cell r="J65684">
            <v>0</v>
          </cell>
          <cell r="K65684">
            <v>0</v>
          </cell>
          <cell r="L65684">
            <v>0</v>
          </cell>
          <cell r="M65684">
            <v>0</v>
          </cell>
          <cell r="N65684">
            <v>0</v>
          </cell>
          <cell r="O65684">
            <v>0</v>
          </cell>
        </row>
        <row r="65685">
          <cell r="C65685">
            <v>1700000</v>
          </cell>
          <cell r="D65685">
            <v>616414</v>
          </cell>
          <cell r="E65685">
            <v>368100</v>
          </cell>
          <cell r="F65685">
            <v>0</v>
          </cell>
          <cell r="G65685">
            <v>0</v>
          </cell>
          <cell r="H65685">
            <v>750700</v>
          </cell>
          <cell r="I65685">
            <v>1908900</v>
          </cell>
          <cell r="J65685">
            <v>25520</v>
          </cell>
          <cell r="K65685">
            <v>0</v>
          </cell>
          <cell r="L65685">
            <v>0</v>
          </cell>
          <cell r="M65685">
            <v>0</v>
          </cell>
          <cell r="N65685">
            <v>0</v>
          </cell>
          <cell r="O65685">
            <v>0</v>
          </cell>
        </row>
        <row r="65686">
          <cell r="C65686">
            <v>0</v>
          </cell>
          <cell r="D65686">
            <v>50000</v>
          </cell>
          <cell r="E65686">
            <v>742650</v>
          </cell>
          <cell r="F65686">
            <v>3006</v>
          </cell>
          <cell r="G65686">
            <v>0</v>
          </cell>
          <cell r="H65686">
            <v>0</v>
          </cell>
          <cell r="I65686">
            <v>790935</v>
          </cell>
          <cell r="J65686">
            <v>8840</v>
          </cell>
          <cell r="K65686">
            <v>0</v>
          </cell>
          <cell r="L65686">
            <v>2974</v>
          </cell>
          <cell r="M65686">
            <v>0</v>
          </cell>
          <cell r="N65686">
            <v>0</v>
          </cell>
          <cell r="O65686">
            <v>0</v>
          </cell>
        </row>
        <row r="65687">
          <cell r="C65687">
            <v>0</v>
          </cell>
          <cell r="D65687">
            <v>657500</v>
          </cell>
          <cell r="E65687">
            <v>1700600</v>
          </cell>
          <cell r="F65687">
            <v>5515</v>
          </cell>
          <cell r="G65687">
            <v>0</v>
          </cell>
          <cell r="H65687">
            <v>646800</v>
          </cell>
          <cell r="I65687">
            <v>1688200</v>
          </cell>
          <cell r="J65687">
            <v>76024</v>
          </cell>
          <cell r="K65687">
            <v>0</v>
          </cell>
          <cell r="L65687">
            <v>5188</v>
          </cell>
          <cell r="M65687">
            <v>0</v>
          </cell>
          <cell r="N65687">
            <v>0</v>
          </cell>
          <cell r="O65687">
            <v>0</v>
          </cell>
        </row>
      </sheetData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E"/>
      <sheetName val="#REF"/>
      <sheetName val="JAN"/>
      <sheetName val="Workings"/>
      <sheetName val="Cleanup"/>
      <sheetName val="July"/>
      <sheetName val="Total List"/>
      <sheetName val="OP Analysis"/>
      <sheetName val="EBITDA analysis"/>
      <sheetName val="Headcount"/>
      <sheetName val="KOI RSA"/>
      <sheetName val="KOI Lesotho"/>
      <sheetName val="Free Cashflow"/>
      <sheetName val="Lesotho"/>
      <sheetName val="Congo"/>
      <sheetName val="2002"/>
      <sheetName val="IS"/>
      <sheetName val="Company Comparison"/>
      <sheetName val="PARAMETERS"/>
      <sheetName val="VBA 2013 stretch"/>
      <sheetName val="Data Validation lists"/>
      <sheetName val="Macro"/>
      <sheetName val="Index"/>
      <sheetName val="Income Statement"/>
      <sheetName val="Balance Sheet"/>
      <sheetName val="Notes to AFS"/>
      <sheetName val="Fixed Asst TAX"/>
      <sheetName val="Cum Inc.State"/>
      <sheetName val="Cum Finan. Summary"/>
      <sheetName val="Check Totals"/>
      <sheetName val="Export Turnover"/>
      <sheetName val="Fixed Asst NBV"/>
      <sheetName val="Stat. Info."/>
      <sheetName val="ConIS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Calculate"/>
      <sheetName val="GUIDANCE ON LOAD FILE"/>
      <sheetName val="Standing Data"/>
      <sheetName val="Income Statement"/>
      <sheetName val="Balance Sheet"/>
      <sheetName val="Detail Differences"/>
      <sheetName val="Data - IS"/>
      <sheetName val="Data - BS Assets"/>
      <sheetName val="Data - BS Liabilities"/>
      <sheetName val="Data - BS Equity"/>
      <sheetName val="Data - BS Inter Company"/>
      <sheetName val="Data Submission"/>
      <sheetName val="Error Report"/>
      <sheetName val="TB"/>
      <sheetName val="TB IS"/>
      <sheetName val="TB BS"/>
      <sheetName val="FA_Report"/>
      <sheetName val="Interco P&amp;L"/>
      <sheetName val="Intercompanies"/>
      <sheetName val="Prof fees"/>
      <sheetName val="Maintenance"/>
      <sheetName val="R&amp;U"/>
      <sheetName val="IS"/>
      <sheetName val="REV"/>
      <sheetName val="Exp"/>
      <sheetName val="Feuil1"/>
      <sheetName val="632801"/>
      <sheetName val="632301"/>
      <sheetName val="REV Aug act"/>
      <sheetName val="CFA USD"/>
      <sheetName val="Exp Aug act"/>
      <sheetName val="Summary info"/>
      <sheetName val="2012 BP Assumptions (2)"/>
      <sheetName val="Assumptions (MTK)"/>
      <sheetName val="Assumptions (TARGET)"/>
      <sheetName val="Non- Financial"/>
      <sheetName val="New interco tariff"/>
      <sheetName val="2012 BP Assumptions"/>
      <sheetName val="test (Prepaid)"/>
      <sheetName val="test (Postpaid)"/>
      <sheetName val="Analysis"/>
      <sheetName val="Revenue Analysis"/>
      <sheetName val="Interco Cost Details"/>
      <sheetName val="MOU adjustment"/>
      <sheetName val="WC analysis"/>
      <sheetName val="Financial Statements (FCFA)"/>
      <sheetName val="Dubai"/>
      <sheetName val="Fcst vs Budget opex"/>
      <sheetName val="Depreciation"/>
      <sheetName val="FA BS Data"/>
      <sheetName val="updated forecast"/>
      <sheetName val="FA REPORT DEC 2012"/>
      <sheetName val="FA REPORT DEC 2013"/>
      <sheetName val="FA REPORT DEC 2014"/>
      <sheetName val="FA REPORT DEC 2015"/>
      <sheetName val="FA REPORT DEC 2016"/>
      <sheetName val="FA REPORT DEC 2011"/>
      <sheetName val="Key performance indicators"/>
      <sheetName val="Borrowings"/>
      <sheetName val="opex per department 2012-2014"/>
      <sheetName val="Opex per dep 1"/>
      <sheetName val="Monthly opex"/>
      <sheetName val="Exp (PERIODIC)"/>
      <sheetName val="Exp YTD"/>
      <sheetName val="REV(PERIODIC)"/>
      <sheetName val="REV YTD"/>
      <sheetName val="3G"/>
      <sheetName val="LC (2)"/>
      <sheetName val="LC"/>
      <sheetName val="USD"/>
      <sheetName val="SUMMARY KPI's"/>
      <sheetName val="Total Sales Analysis Act"/>
      <sheetName val="PostPaidAnalysis Act"/>
      <sheetName val="PrepaidAnalysis Act"/>
      <sheetName val="REV Act"/>
      <sheetName val="2011 PostPaidAnalysis"/>
      <sheetName val="2011 PrepaidAnalysis"/>
      <sheetName val="FA DEC 2011"/>
      <sheetName val="PostPaidAnalysis Aug act"/>
      <sheetName val="PrepaidAnalysis Aug act"/>
      <sheetName val="Permanent_Data"/>
      <sheetName val="GUIDANCE_ON_LOAD_FILE"/>
      <sheetName val="Standing_Data"/>
      <sheetName val="Income_Statement"/>
      <sheetName val="Balance_Sheet"/>
      <sheetName val="Detail_Differences"/>
      <sheetName val="Data_-_IS"/>
      <sheetName val="Data_-_BS_Assets"/>
      <sheetName val="Data_-_BS_Liabilities"/>
      <sheetName val="Data_-_BS_Equity"/>
      <sheetName val="Data_-_BS_Inter_Company"/>
      <sheetName val="Data_Submission"/>
      <sheetName val="Error_Report"/>
      <sheetName val="TB_IS"/>
      <sheetName val="TB_BS"/>
      <sheetName val="Interco_P&amp;L"/>
      <sheetName val="Prof_fees"/>
      <sheetName val="REV_Aug_act"/>
      <sheetName val="CFA_USD"/>
      <sheetName val="Exp_Aug_act"/>
      <sheetName val="Summary_info"/>
      <sheetName val="2012_BP_Assumptions_(2)"/>
      <sheetName val="Assumptions_(MTK)"/>
      <sheetName val="Assumptions_(TARGET)"/>
      <sheetName val="Non-_Financial"/>
      <sheetName val="New_interco_tariff"/>
      <sheetName val="2012_BP_Assumptions"/>
      <sheetName val="test_(Prepaid)"/>
      <sheetName val="test_(Postpaid)"/>
      <sheetName val="Revenue_Analysis"/>
      <sheetName val="Interco_Cost_Details"/>
      <sheetName val="MOU_adjustment"/>
      <sheetName val="WC_analysis"/>
      <sheetName val="Financial_Statements_(FCFA)"/>
      <sheetName val="Fcst_vs_Budget_opex"/>
      <sheetName val="FA_BS_Data"/>
      <sheetName val="updated_forecast"/>
      <sheetName val="FA_REPORT_DEC_2012"/>
      <sheetName val="FA_REPORT_DEC_2013"/>
      <sheetName val="FA_REPORT_DEC_2014"/>
      <sheetName val="FA_REPORT_DEC_2015"/>
      <sheetName val="FA_REPORT_DEC_2016"/>
      <sheetName val="FA_REPORT_DEC_2011"/>
      <sheetName val="Key_performance_indicators"/>
      <sheetName val="opex_per_department_2012-2014"/>
      <sheetName val="Opex_per_dep_1"/>
      <sheetName val="Monthly_opex"/>
      <sheetName val="Exp_(PERIODIC)"/>
      <sheetName val="Exp_YTD"/>
      <sheetName val="REV_YTD"/>
      <sheetName val="LC_(2)"/>
      <sheetName val="SUMMARY_KPI's"/>
      <sheetName val="Total_Sales_Analysis_Act"/>
      <sheetName val="PostPaidAnalysis_Act"/>
      <sheetName val="PrepaidAnalysis_Act"/>
      <sheetName val="REV_Act"/>
      <sheetName val="2011_PostPaidAnalysis"/>
      <sheetName val="2011_PrepaidAnalysis"/>
      <sheetName val="FA_DEC_2011"/>
      <sheetName val="PostPaidAnalysis_Aug_act"/>
      <sheetName val="PrepaidAnalysis_Aug_act"/>
      <sheetName val="CAPITAL EFFICACY"/>
      <sheetName val="type ahead combo"/>
    </sheetNames>
    <sheetDataSet>
      <sheetData sheetId="0">
        <row r="4">
          <cell r="A4" t="str">
            <v>14TH AVENUE</v>
          </cell>
          <cell r="K4" t="str">
            <v>IB1</v>
          </cell>
          <cell r="L4" t="str">
            <v>NIB1</v>
          </cell>
        </row>
        <row r="5">
          <cell r="K5" t="str">
            <v>IB2</v>
          </cell>
          <cell r="L5" t="str">
            <v>NIB2</v>
          </cell>
        </row>
        <row r="6">
          <cell r="K6" t="str">
            <v>IB3</v>
          </cell>
          <cell r="L6" t="str">
            <v>NIB3</v>
          </cell>
        </row>
        <row r="7">
          <cell r="K7" t="str">
            <v>IB4</v>
          </cell>
          <cell r="L7" t="str">
            <v>NIB4</v>
          </cell>
        </row>
        <row r="8">
          <cell r="K8" t="str">
            <v>IB5</v>
          </cell>
          <cell r="L8" t="str">
            <v>NIB5</v>
          </cell>
        </row>
        <row r="9">
          <cell r="K9" t="str">
            <v>IB6</v>
          </cell>
          <cell r="L9" t="str">
            <v>NIB6</v>
          </cell>
        </row>
        <row r="10">
          <cell r="K10" t="str">
            <v>IB7</v>
          </cell>
          <cell r="L10" t="str">
            <v>NIB7</v>
          </cell>
        </row>
        <row r="11">
          <cell r="K11" t="str">
            <v>IB8</v>
          </cell>
          <cell r="L11" t="str">
            <v>NIB8</v>
          </cell>
        </row>
        <row r="12">
          <cell r="K12" t="str">
            <v>IB9</v>
          </cell>
          <cell r="L12" t="str">
            <v>NIB9</v>
          </cell>
        </row>
        <row r="13">
          <cell r="K13" t="str">
            <v>IB10</v>
          </cell>
          <cell r="L13" t="str">
            <v>NIB10</v>
          </cell>
        </row>
        <row r="14">
          <cell r="K14" t="str">
            <v>IB11</v>
          </cell>
          <cell r="L14" t="str">
            <v>NIB11</v>
          </cell>
        </row>
        <row r="15">
          <cell r="K15" t="str">
            <v>IB12</v>
          </cell>
          <cell r="L15" t="str">
            <v>NIB12</v>
          </cell>
        </row>
      </sheetData>
      <sheetData sheetId="1"/>
      <sheetData sheetId="2"/>
      <sheetData sheetId="3">
        <row r="5">
          <cell r="B5" t="str">
            <v>MTN</v>
          </cell>
        </row>
      </sheetData>
      <sheetData sheetId="4"/>
      <sheetData sheetId="5"/>
      <sheetData sheetId="6"/>
      <sheetData sheetId="7"/>
      <sheetData sheetId="8">
        <row r="12">
          <cell r="B12" t="str">
            <v>Pure Opening Balance</v>
          </cell>
        </row>
      </sheetData>
      <sheetData sheetId="9">
        <row r="10">
          <cell r="B10" t="str">
            <v>Pure Opening Balance</v>
          </cell>
        </row>
      </sheetData>
      <sheetData sheetId="10"/>
      <sheetData sheetId="11"/>
      <sheetData sheetId="12"/>
      <sheetData sheetId="13"/>
      <sheetData sheetId="14"/>
      <sheetData sheetId="15">
        <row r="2">
          <cell r="H2">
            <v>5607600372</v>
          </cell>
        </row>
      </sheetData>
      <sheetData sheetId="16">
        <row r="109">
          <cell r="G109">
            <v>-2247637639.76000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A4" t="str">
            <v>14TH AVENUE</v>
          </cell>
        </row>
      </sheetData>
      <sheetData sheetId="82"/>
      <sheetData sheetId="83">
        <row r="5">
          <cell r="B5" t="str">
            <v>MTN</v>
          </cell>
        </row>
      </sheetData>
      <sheetData sheetId="84"/>
      <sheetData sheetId="85"/>
      <sheetData sheetId="86"/>
      <sheetData sheetId="87"/>
      <sheetData sheetId="88">
        <row r="12">
          <cell r="B12" t="str">
            <v>Pure Opening Balance</v>
          </cell>
        </row>
      </sheetData>
      <sheetData sheetId="89">
        <row r="10">
          <cell r="B10" t="str">
            <v>Pure Opening Balance</v>
          </cell>
        </row>
      </sheetData>
      <sheetData sheetId="90"/>
      <sheetData sheetId="91"/>
      <sheetData sheetId="92"/>
      <sheetData sheetId="93"/>
      <sheetData sheetId="94">
        <row r="2">
          <cell r="H2">
            <v>5607600372</v>
          </cell>
        </row>
      </sheetData>
      <sheetData sheetId="95">
        <row r="109">
          <cell r="G109">
            <v>-2247637639.7600002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S (2)"/>
      <sheetName val="WSV Background"/>
      <sheetName val="CTS Performance"/>
      <sheetName val="IRR &amp; Rev. Chart"/>
      <sheetName val="NPV &amp; Rev. Chart"/>
      <sheetName val="CTU by Competitor"/>
      <sheetName val="Geomarket"/>
      <sheetName val="Geomarket-Eureka Rank"/>
      <sheetName val="Client Advisory Board"/>
      <sheetName val="CAB Ranking"/>
      <sheetName val="BDM  PD  InTouch Input"/>
      <sheetName val="Disruptive Tech."/>
      <sheetName val="Combined Ranking for R&amp;E"/>
      <sheetName val="Strategy Maps"/>
      <sheetName val="CTS Projects"/>
      <sheetName val="CTS Projects (-5%)"/>
      <sheetName val="CTS Projects (+5%)"/>
      <sheetName val="CTS Projects (+10%)"/>
      <sheetName val="Telemetry"/>
      <sheetName val="X-11"/>
      <sheetName val="CoilFRAC Example"/>
      <sheetName val="Test Treat Test"/>
      <sheetName val="Cab Input"/>
      <sheetName val="CAB Priority by Person"/>
      <sheetName val="IRR"/>
      <sheetName val="CTS_(2)"/>
      <sheetName val="WSV_Background"/>
      <sheetName val="CTS_Performance"/>
      <sheetName val="IRR_&amp;_Rev__Chart"/>
      <sheetName val="NPV_&amp;_Rev__Chart"/>
      <sheetName val="CTU_by_Competitor"/>
      <sheetName val="Geomarket-Eureka_Rank"/>
      <sheetName val="Client_Advisory_Board"/>
      <sheetName val="CAB_Ranking"/>
      <sheetName val="BDM__PD__InTouch_Input"/>
      <sheetName val="Disruptive_Tech_"/>
      <sheetName val="Combined_Ranking_for_R&amp;E"/>
      <sheetName val="Strategy_Maps"/>
      <sheetName val="CTS_Projects"/>
      <sheetName val="CTS_Projects_(-5%)"/>
      <sheetName val="CTS_Projects_(+5%)"/>
      <sheetName val="CTS_Projects_(+10%)"/>
      <sheetName val="CoilFRAC_Example"/>
      <sheetName val="Test_Treat_Test"/>
      <sheetName val="Cab_Input"/>
      <sheetName val="CAB_Priority_by_Person"/>
      <sheetName val="Data - BS Liabilities"/>
      <sheetName val="Permanent Data"/>
      <sheetName val="Nom"/>
      <sheetName val="CAPITAL EFFICACY"/>
      <sheetName val="Menu"/>
      <sheetName val="Public Access.New"/>
      <sheetName val="Mobile Money.New"/>
      <sheetName val="Link_Tables"/>
      <sheetName val="Parameter"/>
      <sheetName val="type ahead combo"/>
      <sheetName val="Feb03 calluse  report"/>
      <sheetName val="Mar03 calluse report"/>
      <sheetName val="Employee Detail"/>
      <sheetName val="Standing Data"/>
      <sheetName val="Feb TB"/>
      <sheetName val="Jan TB"/>
      <sheetName val="GenInput"/>
      <sheetName val="Live Network"/>
      <sheetName val="Pricing"/>
      <sheetName val="Active"/>
      <sheetName val="CTS_(2)2"/>
      <sheetName val="WSV_Background2"/>
      <sheetName val="CTS_Performance2"/>
      <sheetName val="IRR_&amp;_Rev__Chart2"/>
      <sheetName val="NPV_&amp;_Rev__Chart2"/>
      <sheetName val="CTU_by_Competitor2"/>
      <sheetName val="Geomarket-Eureka_Rank2"/>
      <sheetName val="Client_Advisory_Board2"/>
      <sheetName val="CAB_Ranking2"/>
      <sheetName val="BDM__PD__InTouch_Input2"/>
      <sheetName val="Disruptive_Tech_2"/>
      <sheetName val="Combined_Ranking_for_R&amp;E2"/>
      <sheetName val="Strategy_Maps2"/>
      <sheetName val="CTS_Projects2"/>
      <sheetName val="CTS_Projects_(-5%)2"/>
      <sheetName val="CTS_Projects_(+5%)2"/>
      <sheetName val="CTS_Projects_(+10%)2"/>
      <sheetName val="CoilFRAC_Example2"/>
      <sheetName val="Test_Treat_Test2"/>
      <sheetName val="Cab_Input2"/>
      <sheetName val="CAB_Priority_by_Person2"/>
      <sheetName val="Data_-_BS_Liabilities1"/>
      <sheetName val="Permanent_Data1"/>
      <sheetName val="CAPITAL_EFFICACY1"/>
      <sheetName val="Public_Access_New1"/>
      <sheetName val="Mobile_Money_New1"/>
      <sheetName val="type_ahead_combo1"/>
      <sheetName val="Feb03_calluse__report1"/>
      <sheetName val="Mar03_calluse_report1"/>
      <sheetName val="Employee_Detail1"/>
      <sheetName val="Standing_Data1"/>
      <sheetName val="Live_Network1"/>
      <sheetName val="Feb_TB1"/>
      <sheetName val="Jan_TB1"/>
      <sheetName val="CTS_(2)1"/>
      <sheetName val="WSV_Background1"/>
      <sheetName val="CTS_Performance1"/>
      <sheetName val="IRR_&amp;_Rev__Chart1"/>
      <sheetName val="NPV_&amp;_Rev__Chart1"/>
      <sheetName val="CTU_by_Competitor1"/>
      <sheetName val="Geomarket-Eureka_Rank1"/>
      <sheetName val="Client_Advisory_Board1"/>
      <sheetName val="CAB_Ranking1"/>
      <sheetName val="BDM__PD__InTouch_Input1"/>
      <sheetName val="Disruptive_Tech_1"/>
      <sheetName val="Combined_Ranking_for_R&amp;E1"/>
      <sheetName val="Strategy_Maps1"/>
      <sheetName val="CTS_Projects1"/>
      <sheetName val="CTS_Projects_(-5%)1"/>
      <sheetName val="CTS_Projects_(+5%)1"/>
      <sheetName val="CTS_Projects_(+10%)1"/>
      <sheetName val="CoilFRAC_Example1"/>
      <sheetName val="Test_Treat_Test1"/>
      <sheetName val="Cab_Input1"/>
      <sheetName val="CAB_Priority_by_Person1"/>
      <sheetName val="Data_-_BS_Liabilities"/>
      <sheetName val="Permanent_Data"/>
      <sheetName val="CAPITAL_EFFICACY"/>
      <sheetName val="Public_Access_New"/>
      <sheetName val="Mobile_Money_New"/>
      <sheetName val="type_ahead_combo"/>
      <sheetName val="Feb03_calluse__report"/>
      <sheetName val="Mar03_calluse_report"/>
      <sheetName val="Employee_Detail"/>
      <sheetName val="Standing_Data"/>
      <sheetName val="Live_Network"/>
      <sheetName val="Feb_TB"/>
      <sheetName val="Jan_TB"/>
      <sheetName val="CTS_(2)3"/>
      <sheetName val="WSV_Background3"/>
      <sheetName val="CTS_Performance3"/>
      <sheetName val="IRR_&amp;_Rev__Chart3"/>
      <sheetName val="NPV_&amp;_Rev__Chart3"/>
      <sheetName val="CTU_by_Competitor3"/>
      <sheetName val="Geomarket-Eureka_Rank3"/>
      <sheetName val="Client_Advisory_Board3"/>
      <sheetName val="CAB_Ranking3"/>
      <sheetName val="BDM__PD__InTouch_Input3"/>
      <sheetName val="Disruptive_Tech_3"/>
      <sheetName val="Combined_Ranking_for_R&amp;E3"/>
      <sheetName val="Strategy_Maps3"/>
      <sheetName val="CTS_Projects3"/>
      <sheetName val="CTS_Projects_(-5%)3"/>
      <sheetName val="CTS_Projects_(+5%)3"/>
      <sheetName val="CTS_Projects_(+10%)3"/>
      <sheetName val="CoilFRAC_Example3"/>
      <sheetName val="Test_Treat_Test3"/>
      <sheetName val="Cab_Input3"/>
      <sheetName val="CAB_Priority_by_Person3"/>
      <sheetName val="Data_-_BS_Liabilities2"/>
      <sheetName val="Permanent_Data2"/>
      <sheetName val="CAPITAL_EFFICACY2"/>
      <sheetName val="Public_Access_New2"/>
      <sheetName val="Mobile_Money_New2"/>
      <sheetName val="type_ahead_combo2"/>
      <sheetName val="Feb03_calluse__report2"/>
      <sheetName val="Mar03_calluse_report2"/>
      <sheetName val="Employee_Detail2"/>
      <sheetName val="Standing_Data2"/>
      <sheetName val="Feb_TB2"/>
      <sheetName val="Jan_TB2"/>
      <sheetName val="Live_Network2"/>
      <sheetName val="CTS_(2)4"/>
      <sheetName val="WSV_Background4"/>
      <sheetName val="CTS_Performance4"/>
      <sheetName val="IRR_&amp;_Rev__Chart4"/>
      <sheetName val="NPV_&amp;_Rev__Chart4"/>
      <sheetName val="CTU_by_Competitor4"/>
      <sheetName val="Geomarket-Eureka_Rank4"/>
      <sheetName val="Client_Advisory_Board4"/>
      <sheetName val="CAB_Ranking4"/>
      <sheetName val="BDM__PD__InTouch_Input4"/>
      <sheetName val="Disruptive_Tech_4"/>
      <sheetName val="Combined_Ranking_for_R&amp;E4"/>
      <sheetName val="Strategy_Maps4"/>
      <sheetName val="CTS_Projects4"/>
      <sheetName val="CTS_Projects_(-5%)4"/>
      <sheetName val="CTS_Projects_(+5%)4"/>
      <sheetName val="CTS_Projects_(+10%)4"/>
      <sheetName val="CoilFRAC_Example4"/>
      <sheetName val="Test_Treat_Test4"/>
      <sheetName val="Cab_Input4"/>
      <sheetName val="CAB_Priority_by_Person4"/>
      <sheetName val="Data_-_BS_Liabilities3"/>
      <sheetName val="Permanent_Data3"/>
      <sheetName val="CAPITAL_EFFICACY3"/>
      <sheetName val="Public_Access_New3"/>
      <sheetName val="Mobile_Money_New3"/>
      <sheetName val="type_ahead_combo3"/>
      <sheetName val="Feb03_calluse__report3"/>
      <sheetName val="Mar03_calluse_report3"/>
      <sheetName val="Employee_Detail3"/>
      <sheetName val="Standing_Data3"/>
      <sheetName val="Live_Network3"/>
      <sheetName val="Feb_TB3"/>
      <sheetName val="Jan_TB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06 Q1"/>
      <sheetName val="FY06 Q1 SPEND ANALYSIS-31032006"/>
      <sheetName val="combined FY06 Q1"/>
      <sheetName val="Radio Planning PV"/>
      <sheetName val="Radio Planning"/>
      <sheetName val="New summary"/>
      <sheetName val="Summary Sheet per Group"/>
      <sheetName val="Sheet3"/>
      <sheetName val="h"/>
      <sheetName val="Trans PV"/>
      <sheetName val="Transmission Equipment 1(new)"/>
      <sheetName val="Transmission Equipment"/>
      <sheetName val="CORE PV"/>
      <sheetName val="Core Network"/>
      <sheetName val="NEtwork ss PV"/>
      <sheetName val="Network Support"/>
      <sheetName val="Network Implementation"/>
      <sheetName val="Quality PV"/>
      <sheetName val="Network Quality Assurance"/>
      <sheetName val="Budget FY06-Q1"/>
      <sheetName val="Sheet2"/>
      <sheetName val="Budget_06_Q1"/>
      <sheetName val="FY06_Q1_SPEND_ANALYSIS-31032006"/>
      <sheetName val="combined_FY06_Q1"/>
      <sheetName val="Radio_Planning_PV"/>
      <sheetName val="Radio_Planning"/>
      <sheetName val="New_summary"/>
      <sheetName val="Summary_Sheet_per_Group"/>
      <sheetName val="Trans_PV"/>
      <sheetName val="Transmission_Equipment_1(new)"/>
      <sheetName val="Transmission_Equipment"/>
      <sheetName val="CORE_PV"/>
      <sheetName val="Core_Network"/>
      <sheetName val="NEtwork_ss_PV"/>
      <sheetName val="Network_Support"/>
      <sheetName val="Network_Implementation"/>
      <sheetName val="Quality_PV"/>
      <sheetName val="Network_Quality_Assurance"/>
      <sheetName val="Budget_FY06-Q1"/>
      <sheetName val="WSV Background"/>
      <sheetName val="Worksheet"/>
      <sheetName val="Assumptions Input"/>
      <sheetName val="Nom"/>
      <sheetName val="Low Level TB"/>
      <sheetName val="TB"/>
      <sheetName val="Budget 06  Q3"/>
      <sheetName val="Financial summary"/>
      <sheetName val="Outputs for SQA"/>
      <sheetName val="Breakeven Analysis Data"/>
      <sheetName val="Airtel New"/>
      <sheetName val="SMILE"/>
      <sheetName val="GLP 2003"/>
      <sheetName val="CURRENCY"/>
      <sheetName val="Input"/>
      <sheetName val="Ctrls"/>
      <sheetName val="flexing"/>
      <sheetName val="Sheet1"/>
      <sheetName val="BS pricing"/>
      <sheetName val="Advances Others"/>
      <sheetName val="RoE"/>
      <sheetName val="Team"/>
      <sheetName val="Summary"/>
      <sheetName val="Data - BS Liabilities"/>
      <sheetName val="Permanent Data"/>
      <sheetName val="interconnect_supplier"/>
      <sheetName val="Interconnect_acc_Supplier"/>
      <sheetName val="Data - BS Assets"/>
      <sheetName val="Data"/>
      <sheetName val="Input Sheet"/>
      <sheetName val="POV1"/>
      <sheetName val="NLD Route Pricing"/>
      <sheetName val="Cash flow ICP"/>
      <sheetName val="MDL Price List (USD)"/>
      <sheetName val="Budget_06_Q11"/>
      <sheetName val="FY06_Q1_SPEND_ANALYSIS-31032001"/>
      <sheetName val="combined_FY06_Q11"/>
      <sheetName val="Radio_Planning_PV1"/>
      <sheetName val="Radio_Planning1"/>
      <sheetName val="New_summary1"/>
      <sheetName val="Summary_Sheet_per_Group1"/>
      <sheetName val="Trans_PV1"/>
      <sheetName val="Transmission_Equipment_1(new)1"/>
      <sheetName val="Transmission_Equipment1"/>
      <sheetName val="CORE_PV1"/>
      <sheetName val="Core_Network1"/>
      <sheetName val="NEtwork_ss_PV1"/>
      <sheetName val="Network_Support1"/>
      <sheetName val="Network_Implementation1"/>
      <sheetName val="Quality_PV1"/>
      <sheetName val="Network_Quality_Assurance1"/>
      <sheetName val="Budget_FY06-Q11"/>
      <sheetName val="WSV_Background"/>
      <sheetName val="Assumptions_Input"/>
      <sheetName val="Low_Level_TB"/>
      <sheetName val="Budget_06__Q3"/>
      <sheetName val="Breakeven_Analysis_Data"/>
      <sheetName val="Financial_summary"/>
      <sheetName val="Outputs_for_SQA"/>
      <sheetName val="GLP_2003"/>
      <sheetName val="Airtel_New"/>
      <sheetName val="interconnect_customer"/>
      <sheetName val="Interconnect_acc_Customer"/>
      <sheetName val="Assumptions"/>
      <sheetName val="Budget_06_Q13"/>
      <sheetName val="FY06_Q1_SPEND_ANALYSIS-31032003"/>
      <sheetName val="combined_FY06_Q13"/>
      <sheetName val="Radio_Planning_PV3"/>
      <sheetName val="Radio_Planning3"/>
      <sheetName val="New_summary3"/>
      <sheetName val="Summary_Sheet_per_Group3"/>
      <sheetName val="Trans_PV3"/>
      <sheetName val="Transmission_Equipment_1(new)3"/>
      <sheetName val="Transmission_Equipment3"/>
      <sheetName val="CORE_PV3"/>
      <sheetName val="Core_Network3"/>
      <sheetName val="NEtwork_ss_PV3"/>
      <sheetName val="Network_Support3"/>
      <sheetName val="Network_Implementation3"/>
      <sheetName val="Quality_PV3"/>
      <sheetName val="Network_Quality_Assurance3"/>
      <sheetName val="Budget_FY06-Q13"/>
      <sheetName val="WSV_Background2"/>
      <sheetName val="Assumptions_Input2"/>
      <sheetName val="Low_Level_TB2"/>
      <sheetName val="Budget_06__Q32"/>
      <sheetName val="Airtel_New2"/>
      <sheetName val="Financial_summary2"/>
      <sheetName val="Outputs_for_SQA2"/>
      <sheetName val="Breakeven_Analysis_Data2"/>
      <sheetName val="GLP_20032"/>
      <sheetName val="BS_pricing1"/>
      <sheetName val="Advances_Others1"/>
      <sheetName val="Data_-_BS_Assets1"/>
      <sheetName val="Data_-_BS_Liabilities1"/>
      <sheetName val="Permanent_Data1"/>
      <sheetName val="NLD_Route_Pricing1"/>
      <sheetName val="Cash_flow_ICP1"/>
      <sheetName val="Input_Sheet1"/>
      <sheetName val="MDL_Price_List_(USD)1"/>
      <sheetName val="Budget_06_Q12"/>
      <sheetName val="FY06_Q1_SPEND_ANALYSIS-31032002"/>
      <sheetName val="combined_FY06_Q12"/>
      <sheetName val="Radio_Planning_PV2"/>
      <sheetName val="Radio_Planning2"/>
      <sheetName val="New_summary2"/>
      <sheetName val="Summary_Sheet_per_Group2"/>
      <sheetName val="Trans_PV2"/>
      <sheetName val="Transmission_Equipment_1(new)2"/>
      <sheetName val="Transmission_Equipment2"/>
      <sheetName val="CORE_PV2"/>
      <sheetName val="Core_Network2"/>
      <sheetName val="NEtwork_ss_PV2"/>
      <sheetName val="Network_Support2"/>
      <sheetName val="Network_Implementation2"/>
      <sheetName val="Quality_PV2"/>
      <sheetName val="Network_Quality_Assurance2"/>
      <sheetName val="Budget_FY06-Q12"/>
      <sheetName val="WSV_Background1"/>
      <sheetName val="Assumptions_Input1"/>
      <sheetName val="Low_Level_TB1"/>
      <sheetName val="Budget_06__Q31"/>
      <sheetName val="Airtel_New1"/>
      <sheetName val="Financial_summary1"/>
      <sheetName val="Outputs_for_SQA1"/>
      <sheetName val="Breakeven_Analysis_Data1"/>
      <sheetName val="GLP_20031"/>
      <sheetName val="BS_pricing"/>
      <sheetName val="Advances_Others"/>
      <sheetName val="Data_-_BS_Assets"/>
      <sheetName val="Data_-_BS_Liabilities"/>
      <sheetName val="Permanent_Data"/>
      <sheetName val="NLD_Route_Pricing"/>
      <sheetName val="Cash_flow_ICP"/>
      <sheetName val="Input_Sheet"/>
      <sheetName val="MDL_Price_List_(USD)"/>
      <sheetName val="Dec"/>
      <sheetName val="Nov"/>
      <sheetName val="Oct"/>
      <sheetName val="Budget_06_Q16"/>
      <sheetName val="FY06_Q1_SPEND_ANALYSIS-31032007"/>
      <sheetName val="combined_FY06_Q16"/>
      <sheetName val="Radio_Planning_PV6"/>
      <sheetName val="Radio_Planning6"/>
      <sheetName val="New_summary6"/>
      <sheetName val="Summary_Sheet_per_Group6"/>
      <sheetName val="Trans_PV6"/>
      <sheetName val="Transmission_Equipment_1(new)6"/>
      <sheetName val="Transmission_Equipment6"/>
      <sheetName val="CORE_PV6"/>
      <sheetName val="Core_Network6"/>
      <sheetName val="NEtwork_ss_PV6"/>
      <sheetName val="Network_Support6"/>
      <sheetName val="Network_Implementation6"/>
      <sheetName val="Quality_PV6"/>
      <sheetName val="Network_Quality_Assurance6"/>
      <sheetName val="Budget_FY06-Q16"/>
      <sheetName val="WSV_Background5"/>
      <sheetName val="Assumptions_Input5"/>
      <sheetName val="Low_Level_TB5"/>
      <sheetName val="Budget_06__Q35"/>
      <sheetName val="Airtel_New5"/>
      <sheetName val="Financial_summary5"/>
      <sheetName val="Outputs_for_SQA5"/>
      <sheetName val="Breakeven_Analysis_Data5"/>
      <sheetName val="GLP_20035"/>
      <sheetName val="BS_pricing4"/>
      <sheetName val="Advances_Others4"/>
      <sheetName val="Data_-_BS_Assets4"/>
      <sheetName val="Data_-_BS_Liabilities4"/>
      <sheetName val="Permanent_Data4"/>
      <sheetName val="NLD_Route_Pricing4"/>
      <sheetName val="Cash_flow_ICP4"/>
      <sheetName val="Input_Sheet4"/>
      <sheetName val="MDL_Price_List_(USD)4"/>
      <sheetName val="Budget_06_Q14"/>
      <sheetName val="FY06_Q1_SPEND_ANALYSIS-31032004"/>
      <sheetName val="combined_FY06_Q14"/>
      <sheetName val="Radio_Planning_PV4"/>
      <sheetName val="Radio_Planning4"/>
      <sheetName val="New_summary4"/>
      <sheetName val="Summary_Sheet_per_Group4"/>
      <sheetName val="Trans_PV4"/>
      <sheetName val="Transmission_Equipment_1(new)4"/>
      <sheetName val="Transmission_Equipment4"/>
      <sheetName val="CORE_PV4"/>
      <sheetName val="Core_Network4"/>
      <sheetName val="NEtwork_ss_PV4"/>
      <sheetName val="Network_Support4"/>
      <sheetName val="Network_Implementation4"/>
      <sheetName val="Quality_PV4"/>
      <sheetName val="Network_Quality_Assurance4"/>
      <sheetName val="Budget_FY06-Q14"/>
      <sheetName val="WSV_Background3"/>
      <sheetName val="Assumptions_Input3"/>
      <sheetName val="Low_Level_TB3"/>
      <sheetName val="Budget_06__Q33"/>
      <sheetName val="Airtel_New3"/>
      <sheetName val="Financial_summary3"/>
      <sheetName val="Outputs_for_SQA3"/>
      <sheetName val="Breakeven_Analysis_Data3"/>
      <sheetName val="GLP_20033"/>
      <sheetName val="BS_pricing2"/>
      <sheetName val="Advances_Others2"/>
      <sheetName val="Data_-_BS_Assets2"/>
      <sheetName val="Data_-_BS_Liabilities2"/>
      <sheetName val="Permanent_Data2"/>
      <sheetName val="NLD_Route_Pricing2"/>
      <sheetName val="Cash_flow_ICP2"/>
      <sheetName val="Input_Sheet2"/>
      <sheetName val="MDL_Price_List_(USD)2"/>
      <sheetName val="Budget_06_Q15"/>
      <sheetName val="FY06_Q1_SPEND_ANALYSIS-31032005"/>
      <sheetName val="combined_FY06_Q15"/>
      <sheetName val="Radio_Planning_PV5"/>
      <sheetName val="Radio_Planning5"/>
      <sheetName val="New_summary5"/>
      <sheetName val="Summary_Sheet_per_Group5"/>
      <sheetName val="Trans_PV5"/>
      <sheetName val="Transmission_Equipment_1(new)5"/>
      <sheetName val="Transmission_Equipment5"/>
      <sheetName val="CORE_PV5"/>
      <sheetName val="Core_Network5"/>
      <sheetName val="NEtwork_ss_PV5"/>
      <sheetName val="Network_Support5"/>
      <sheetName val="Network_Implementation5"/>
      <sheetName val="Quality_PV5"/>
      <sheetName val="Network_Quality_Assurance5"/>
      <sheetName val="Budget_FY06-Q15"/>
      <sheetName val="WSV_Background4"/>
      <sheetName val="Assumptions_Input4"/>
      <sheetName val="Low_Level_TB4"/>
      <sheetName val="Budget_06__Q34"/>
      <sheetName val="Airtel_New4"/>
      <sheetName val="Financial_summary4"/>
      <sheetName val="Outputs_for_SQA4"/>
      <sheetName val="Breakeven_Analysis_Data4"/>
      <sheetName val="GLP_20034"/>
      <sheetName val="BS_pricing3"/>
      <sheetName val="Advances_Others3"/>
      <sheetName val="Data_-_BS_Assets3"/>
      <sheetName val="Data_-_BS_Liabilities3"/>
      <sheetName val="Permanent_Data3"/>
      <sheetName val="NLD_Route_Pricing3"/>
      <sheetName val="Cash_flow_ICP3"/>
      <sheetName val="Input_Sheet3"/>
      <sheetName val="MDL_Price_List_(USD)3"/>
      <sheetName val="Traffic Model Entry"/>
      <sheetName val="CAPITAL EFFICACY"/>
      <sheetName val="Budget_06_Q17"/>
      <sheetName val="FY06_Q1_SPEND_ANALYSIS-31032008"/>
      <sheetName val="combined_FY06_Q17"/>
      <sheetName val="Radio_Planning_PV7"/>
      <sheetName val="Radio_Planning7"/>
      <sheetName val="New_summary7"/>
      <sheetName val="Summary_Sheet_per_Group7"/>
      <sheetName val="Trans_PV7"/>
      <sheetName val="Transmission_Equipment_1(new)7"/>
      <sheetName val="Transmission_Equipment7"/>
      <sheetName val="CORE_PV7"/>
      <sheetName val="Core_Network7"/>
      <sheetName val="NEtwork_ss_PV7"/>
      <sheetName val="Network_Support7"/>
      <sheetName val="Network_Implementation7"/>
      <sheetName val="Quality_PV7"/>
      <sheetName val="Network_Quality_Assurance7"/>
      <sheetName val="Budget_FY06-Q17"/>
      <sheetName val="WSV_Background6"/>
      <sheetName val="Assumptions_Input6"/>
      <sheetName val="Low_Level_TB6"/>
      <sheetName val="Budget_06__Q36"/>
      <sheetName val="Financial_summary6"/>
      <sheetName val="Outputs_for_SQA6"/>
      <sheetName val="Breakeven_Analysis_Data6"/>
      <sheetName val="Airtel_New6"/>
      <sheetName val="GLP_20036"/>
      <sheetName val="BS_pricing5"/>
      <sheetName val="Advances_Others5"/>
      <sheetName val="Data_-_BS_Liabilities5"/>
      <sheetName val="Permanent_Data5"/>
      <sheetName val="Data_-_BS_Assets5"/>
      <sheetName val="Input_Sheet5"/>
      <sheetName val="NLD_Route_Pricing5"/>
      <sheetName val="Cash_flow_ICP5"/>
      <sheetName val="MDL_Price_List_(USD)5"/>
      <sheetName val="Module list"/>
      <sheetName val="BPlan"/>
      <sheetName val="SMS Revenue"/>
      <sheetName val="Feb TB"/>
      <sheetName val="Jan TB"/>
    </sheetNames>
    <sheetDataSet>
      <sheetData sheetId="0">
        <row r="4">
          <cell r="B4" t="str">
            <v>RTS9</v>
          </cell>
          <cell r="C4">
            <v>1.01</v>
          </cell>
        </row>
        <row r="5">
          <cell r="B5" t="str">
            <v>GT  22</v>
          </cell>
          <cell r="C5">
            <v>1.01</v>
          </cell>
        </row>
        <row r="6">
          <cell r="B6" t="str">
            <v>GT  35</v>
          </cell>
          <cell r="C6">
            <v>1.01</v>
          </cell>
        </row>
        <row r="7">
          <cell r="B7" t="str">
            <v>GT  55</v>
          </cell>
          <cell r="C7">
            <v>1.01</v>
          </cell>
        </row>
        <row r="8">
          <cell r="B8" t="str">
            <v>GT 70</v>
          </cell>
          <cell r="C8">
            <v>1.01</v>
          </cell>
        </row>
        <row r="9">
          <cell r="B9" t="str">
            <v>GT  55</v>
          </cell>
          <cell r="C9">
            <v>1.02</v>
          </cell>
        </row>
        <row r="10">
          <cell r="B10" t="str">
            <v>GT 70</v>
          </cell>
          <cell r="C10">
            <v>1.02</v>
          </cell>
        </row>
        <row r="11">
          <cell r="B11" t="str">
            <v>Ericsson BSC Installation &amp; Commissioning</v>
          </cell>
          <cell r="C11">
            <v>2.0099999999999998</v>
          </cell>
        </row>
        <row r="12">
          <cell r="B12" t="str">
            <v>BSC Software</v>
          </cell>
          <cell r="C12">
            <v>2.0099999999999998</v>
          </cell>
        </row>
        <row r="13">
          <cell r="B13" t="str">
            <v>Ericsson BSC/TRC 1000</v>
          </cell>
          <cell r="C13">
            <v>2.0099999999999998</v>
          </cell>
        </row>
        <row r="14">
          <cell r="B14" t="str">
            <v>Huawei BSC/TRC 1024</v>
          </cell>
          <cell r="C14">
            <v>2.0099999999999998</v>
          </cell>
        </row>
        <row r="15">
          <cell r="B15" t="str">
            <v>Huawei BSC Installation &amp; Commissioning</v>
          </cell>
          <cell r="C15">
            <v>2.0099999999999998</v>
          </cell>
        </row>
        <row r="16">
          <cell r="B16" t="str">
            <v>BSC OSS Connection fees</v>
          </cell>
          <cell r="C16">
            <v>2.02</v>
          </cell>
        </row>
        <row r="17">
          <cell r="B17" t="str">
            <v>Ericsson APG40C</v>
          </cell>
          <cell r="C17">
            <v>2.02</v>
          </cell>
        </row>
        <row r="18">
          <cell r="B18" t="str">
            <v>Self configuring transcoders</v>
          </cell>
          <cell r="C18">
            <v>2.02</v>
          </cell>
        </row>
        <row r="19">
          <cell r="B19" t="str">
            <v>Misc BSC equipment (TRAUs, ET155, RPGs)</v>
          </cell>
          <cell r="C19">
            <v>2.02</v>
          </cell>
        </row>
        <row r="20">
          <cell r="B20" t="str">
            <v>GPRS RPP Expansion</v>
          </cell>
          <cell r="C20">
            <v>2.02</v>
          </cell>
        </row>
        <row r="21">
          <cell r="B21" t="str">
            <v>Software for GPRS support per 64k time slot.</v>
          </cell>
          <cell r="C21">
            <v>2.02</v>
          </cell>
        </row>
        <row r="22">
          <cell r="B22" t="str">
            <v>GPS &amp; Compass</v>
          </cell>
          <cell r="C22">
            <v>2.0299999999999998</v>
          </cell>
        </row>
        <row r="23">
          <cell r="B23" t="str">
            <v>[444] 1800MHz RBS2206 CDU-G HCU  2 Cabinets Upgradeable to 888.48volts</v>
          </cell>
          <cell r="C23">
            <v>2.04</v>
          </cell>
        </row>
        <row r="24">
          <cell r="B24" t="str">
            <v>[222] 900MHz RBS2206 CDU-G - equipped for 444. EDGE Capable dTRUs.48volts</v>
          </cell>
          <cell r="C24">
            <v>2.04</v>
          </cell>
        </row>
        <row r="25">
          <cell r="B25" t="str">
            <v>[222/444] 900MHz/1800MHz RBS2206 CDU-G HCU . Equipped for 444/888. EDGE capable dTRUs.48volts</v>
          </cell>
          <cell r="C25">
            <v>2.04</v>
          </cell>
        </row>
        <row r="26">
          <cell r="B26" t="str">
            <v>[222] 900MHz BTS312 Equipped for 444. EDGE Capable</v>
          </cell>
          <cell r="C26">
            <v>2.04</v>
          </cell>
        </row>
        <row r="27">
          <cell r="B27" t="str">
            <v>[222/444] 900MHz/1800MHz BTS312 Equipped for 444/888. With PBU. EDGE Capable.</v>
          </cell>
          <cell r="C27">
            <v>2.04</v>
          </cell>
        </row>
        <row r="28">
          <cell r="B28" t="str">
            <v>[444] 1800MHz BTS212 Equipped for 888. With PBU. EDGE Capable.</v>
          </cell>
          <cell r="C28">
            <v>2.04</v>
          </cell>
        </row>
        <row r="29">
          <cell r="B29" t="str">
            <v>[2] 900MHz BTS3002. For BB Sites</v>
          </cell>
          <cell r="C29">
            <v>2.0499999999999998</v>
          </cell>
        </row>
        <row r="30">
          <cell r="B30" t="str">
            <v>[2] 900MHz RBS 2109 For BB sites</v>
          </cell>
          <cell r="C30">
            <v>2.0499999999999998</v>
          </cell>
        </row>
        <row r="31">
          <cell r="B31" t="str">
            <v>[2] 1800MHz BTS3002.For indoor Coverage</v>
          </cell>
          <cell r="C31">
            <v>2.06</v>
          </cell>
        </row>
        <row r="32">
          <cell r="B32" t="str">
            <v>[4] 1800 MHz RBS 2308. For indoor coverage</v>
          </cell>
          <cell r="C32">
            <v>2.06</v>
          </cell>
        </row>
        <row r="33">
          <cell r="B33" t="str">
            <v>[444] 1800MHz RBS2206 CDU-G HCU  2 Cabinets Upgradeable to 888.</v>
          </cell>
          <cell r="C33">
            <v>2.0699999999999998</v>
          </cell>
        </row>
        <row r="34">
          <cell r="B34" t="str">
            <v>[444] 1800MHz BTS 312 with PBU expansion cab. EDGE Capable</v>
          </cell>
          <cell r="C34">
            <v>2.0699999999999998</v>
          </cell>
        </row>
        <row r="35">
          <cell r="B35" t="str">
            <v>900MHz EDGE dTRU</v>
          </cell>
          <cell r="C35">
            <v>2.08</v>
          </cell>
        </row>
        <row r="36">
          <cell r="B36" t="str">
            <v>1800MHz EDGE dTRU</v>
          </cell>
          <cell r="C36">
            <v>2.08</v>
          </cell>
        </row>
        <row r="37">
          <cell r="B37" t="str">
            <v>Loose CDUs, cables etc for TRU upgrades</v>
          </cell>
          <cell r="C37">
            <v>2.08</v>
          </cell>
        </row>
        <row r="38">
          <cell r="B38" t="str">
            <v>900MHz EDGE TRU</v>
          </cell>
          <cell r="C38">
            <v>2.08</v>
          </cell>
        </row>
        <row r="39">
          <cell r="B39" t="str">
            <v>1800MHz EDGE TRU</v>
          </cell>
          <cell r="C39">
            <v>2.08</v>
          </cell>
        </row>
        <row r="40">
          <cell r="B40" t="str">
            <v>Loose CDUs, cables etc for TRU upgrades</v>
          </cell>
          <cell r="C40">
            <v>2.08</v>
          </cell>
        </row>
        <row r="41">
          <cell r="B41" t="str">
            <v>RBS Installation/Swaps</v>
          </cell>
          <cell r="C41">
            <v>2.09</v>
          </cell>
        </row>
        <row r="42">
          <cell r="B42" t="str">
            <v>RBS Installation Kits</v>
          </cell>
          <cell r="C42">
            <v>2.09</v>
          </cell>
        </row>
        <row r="43">
          <cell r="B43" t="str">
            <v>Drive Test phones</v>
          </cell>
          <cell r="C43">
            <v>2.1</v>
          </cell>
        </row>
        <row r="44">
          <cell r="B44" t="str">
            <v>Engineering Mode Phones</v>
          </cell>
          <cell r="C44">
            <v>2.1</v>
          </cell>
        </row>
        <row r="45">
          <cell r="B45" t="str">
            <v xml:space="preserve">Power Inverter </v>
          </cell>
          <cell r="C45">
            <v>2.1</v>
          </cell>
        </row>
        <row r="46">
          <cell r="B46" t="str">
            <v>RNO Tool</v>
          </cell>
          <cell r="C46">
            <v>2.1</v>
          </cell>
        </row>
        <row r="47">
          <cell r="B47" t="str">
            <v>RAN OPT Tool</v>
          </cell>
          <cell r="C47">
            <v>2.1</v>
          </cell>
        </row>
        <row r="48">
          <cell r="B48" t="str">
            <v>Micro Cell and Tx Installation for In-Building DAS</v>
          </cell>
          <cell r="C48">
            <v>2.1</v>
          </cell>
        </row>
        <row r="49">
          <cell r="B49" t="str">
            <v>Cell Extended Solution-Equipment</v>
          </cell>
          <cell r="C49">
            <v>2.11</v>
          </cell>
        </row>
        <row r="50">
          <cell r="B50" t="str">
            <v>IN BUILDING DAS SOLUTION - Installation</v>
          </cell>
          <cell r="C50">
            <v>2.11</v>
          </cell>
        </row>
        <row r="51">
          <cell r="B51" t="str">
            <v>IN BUILDING DAS SOLUTION-Equipment</v>
          </cell>
          <cell r="C51">
            <v>2.11</v>
          </cell>
        </row>
        <row r="52">
          <cell r="B52" t="str">
            <v>IIN BUILDING REPEATER Deployment Solution-Installation</v>
          </cell>
          <cell r="C52">
            <v>2.11</v>
          </cell>
        </row>
        <row r="53">
          <cell r="B53" t="str">
            <v>Equipment (Inbuiling Repeater Deployment solution - Equipment</v>
          </cell>
          <cell r="C53">
            <v>2.11</v>
          </cell>
        </row>
        <row r="54">
          <cell r="B54" t="str">
            <v>Power/Tower/Shelter Solutions</v>
          </cell>
          <cell r="C54">
            <v>2.11</v>
          </cell>
        </row>
        <row r="55">
          <cell r="B55" t="str">
            <v>CELL Extended Solution-Installation &amp; Commissioning</v>
          </cell>
          <cell r="C55">
            <v>2.11</v>
          </cell>
        </row>
        <row r="56">
          <cell r="B56" t="str">
            <v>Power Systems</v>
          </cell>
          <cell r="C56">
            <v>3.01</v>
          </cell>
        </row>
        <row r="57">
          <cell r="B57" t="str">
            <v>Site Infrastructure</v>
          </cell>
          <cell r="C57">
            <v>3.01</v>
          </cell>
        </row>
        <row r="58">
          <cell r="B58" t="str">
            <v>I &amp; C for MSC/VLR</v>
          </cell>
          <cell r="C58">
            <v>4.01</v>
          </cell>
        </row>
        <row r="59">
          <cell r="B59" t="str">
            <v>I &amp; C for SCP</v>
          </cell>
          <cell r="C59">
            <v>4.0199999999999996</v>
          </cell>
        </row>
        <row r="60">
          <cell r="B60" t="str">
            <v>HLR licence extension per 100K subs (7m to 9.5m subs)</v>
          </cell>
          <cell r="C60">
            <v>4.03</v>
          </cell>
        </row>
        <row r="61">
          <cell r="B61" t="str">
            <v>SDP (HW)</v>
          </cell>
          <cell r="C61">
            <v>4.04</v>
          </cell>
        </row>
        <row r="62">
          <cell r="B62" t="str">
            <v>SDP (SW)</v>
          </cell>
          <cell r="C62">
            <v>4.04</v>
          </cell>
        </row>
        <row r="63">
          <cell r="B63" t="str">
            <v>SDP (HW)</v>
          </cell>
          <cell r="C63">
            <v>4.04</v>
          </cell>
        </row>
        <row r="64">
          <cell r="B64" t="str">
            <v>SDP (SW)</v>
          </cell>
          <cell r="C64">
            <v>4.04</v>
          </cell>
        </row>
        <row r="65">
          <cell r="B65" t="str">
            <v>SDP (HW)</v>
          </cell>
          <cell r="C65">
            <v>4.04</v>
          </cell>
        </row>
        <row r="66">
          <cell r="B66" t="str">
            <v>SDP (SW)</v>
          </cell>
          <cell r="C66">
            <v>4.04</v>
          </cell>
        </row>
        <row r="67">
          <cell r="B67" t="str">
            <v>I &amp; C for TSC</v>
          </cell>
          <cell r="C67">
            <v>4.05</v>
          </cell>
        </row>
        <row r="68">
          <cell r="B68" t="str">
            <v>TSC (SW)</v>
          </cell>
          <cell r="C68">
            <v>4.05</v>
          </cell>
        </row>
        <row r="69">
          <cell r="B69" t="str">
            <v>TSC (SW)</v>
          </cell>
          <cell r="C69">
            <v>4.05</v>
          </cell>
        </row>
        <row r="70">
          <cell r="B70" t="str">
            <v>TSC (SW)</v>
          </cell>
          <cell r="C70">
            <v>4.05</v>
          </cell>
        </row>
        <row r="71">
          <cell r="B71" t="str">
            <v>Stand alone STP (HW)</v>
          </cell>
          <cell r="C71">
            <v>4.0599999999999996</v>
          </cell>
        </row>
        <row r="72">
          <cell r="B72" t="str">
            <v>Stand alone STP (SW)</v>
          </cell>
          <cell r="C72">
            <v>4.0599999999999996</v>
          </cell>
        </row>
        <row r="73">
          <cell r="B73" t="str">
            <v>I &amp; C for Stand-alone STP</v>
          </cell>
          <cell r="C73">
            <v>4.0599999999999996</v>
          </cell>
        </row>
        <row r="74">
          <cell r="B74" t="str">
            <v>Stand alone STP (HW)</v>
          </cell>
          <cell r="C74">
            <v>4.0599999999999996</v>
          </cell>
        </row>
        <row r="75">
          <cell r="B75" t="str">
            <v>Stand alone STP (SW)</v>
          </cell>
          <cell r="C75">
            <v>4.0599999999999996</v>
          </cell>
        </row>
        <row r="76">
          <cell r="B76" t="str">
            <v>I &amp; C for Stand-alone STP</v>
          </cell>
          <cell r="C76">
            <v>4.0599999999999996</v>
          </cell>
        </row>
        <row r="77">
          <cell r="B77" t="str">
            <v>HSL Kits</v>
          </cell>
          <cell r="C77">
            <v>4.07</v>
          </cell>
        </row>
        <row r="78">
          <cell r="B78" t="str">
            <v xml:space="preserve">I &amp; C for HSL </v>
          </cell>
          <cell r="C78">
            <v>4.07</v>
          </cell>
        </row>
        <row r="79">
          <cell r="B79" t="str">
            <v>RPG3 Magazines</v>
          </cell>
          <cell r="C79">
            <v>4.08</v>
          </cell>
        </row>
        <row r="80">
          <cell r="B80" t="str">
            <v>ET155 Magazines BYB 501</v>
          </cell>
          <cell r="C80">
            <v>4.09</v>
          </cell>
        </row>
        <row r="81">
          <cell r="B81" t="str">
            <v>ET155 Magazines AXE 810</v>
          </cell>
          <cell r="C81">
            <v>4.09</v>
          </cell>
        </row>
        <row r="82">
          <cell r="B82" t="str">
            <v>Licence fee for E1</v>
          </cell>
          <cell r="C82">
            <v>4.0999999999999996</v>
          </cell>
        </row>
        <row r="83">
          <cell r="B83" t="str">
            <v>TSP Upgrade from Micro to MIDI</v>
          </cell>
          <cell r="C83">
            <v>4.1100000000000003</v>
          </cell>
        </row>
        <row r="84">
          <cell r="B84" t="str">
            <v>BGw Licence - Database and look up/100K (3.5m to 9.5m)</v>
          </cell>
          <cell r="C84">
            <v>4.12</v>
          </cell>
        </row>
        <row r="85">
          <cell r="B85" t="str">
            <v>I &amp; C for USSD Gw/SAE</v>
          </cell>
          <cell r="C85">
            <v>4.13</v>
          </cell>
        </row>
        <row r="86">
          <cell r="B86" t="str">
            <v xml:space="preserve">USSD Balance Enquiry per 100K subs (7m to 9.5m subs) </v>
          </cell>
          <cell r="C86">
            <v>4.1399999999999997</v>
          </cell>
        </row>
        <row r="87">
          <cell r="B87" t="str">
            <v>USSD Voucher Refill per 100K subs (7m to 9.5m subs)</v>
          </cell>
          <cell r="C87">
            <v>4.1500000000000004</v>
          </cell>
        </row>
        <row r="88">
          <cell r="B88" t="str">
            <v>IN IVR</v>
          </cell>
          <cell r="C88">
            <v>4.16</v>
          </cell>
        </row>
        <row r="89">
          <cell r="B89" t="str">
            <v>I &amp; C for IN IVR</v>
          </cell>
          <cell r="C89">
            <v>4.16</v>
          </cell>
        </row>
        <row r="90">
          <cell r="B90" t="str">
            <v>PPS RTC (7m to 10m subscribers)</v>
          </cell>
          <cell r="C90">
            <v>4.17</v>
          </cell>
        </row>
        <row r="91">
          <cell r="B91" t="str">
            <v>OSS Connection fees - SCP</v>
          </cell>
          <cell r="C91">
            <v>4.18</v>
          </cell>
        </row>
        <row r="92">
          <cell r="B92" t="str">
            <v>OSS Connection fees - STP</v>
          </cell>
          <cell r="C92">
            <v>4.18</v>
          </cell>
        </row>
        <row r="93">
          <cell r="B93" t="str">
            <v>OSS Connection fees - STP</v>
          </cell>
          <cell r="C93">
            <v>4.18</v>
          </cell>
        </row>
        <row r="94">
          <cell r="B94" t="str">
            <v>OSS Connection fees for TSC</v>
          </cell>
          <cell r="C94">
            <v>4.18</v>
          </cell>
        </row>
        <row r="95">
          <cell r="B95" t="str">
            <v>BGw Connection fees for TSC</v>
          </cell>
          <cell r="C95">
            <v>4.18</v>
          </cell>
        </row>
        <row r="96">
          <cell r="B96" t="str">
            <v>AIR server</v>
          </cell>
          <cell r="C96">
            <v>4.1900000000000004</v>
          </cell>
        </row>
        <row r="97">
          <cell r="B97" t="str">
            <v>I &amp; C for AIR server</v>
          </cell>
          <cell r="C97">
            <v>4.1900000000000004</v>
          </cell>
        </row>
        <row r="98">
          <cell r="B98" t="str">
            <v>MINSAT Large to Large 2 expansion (HW)</v>
          </cell>
          <cell r="C98">
            <v>4.1900000000000004</v>
          </cell>
        </row>
        <row r="99">
          <cell r="B99" t="str">
            <v>MINSAT Large to Large 2 expansion (SW)</v>
          </cell>
          <cell r="C99">
            <v>4.1900000000000004</v>
          </cell>
        </row>
        <row r="100">
          <cell r="B100" t="str">
            <v>I &amp; C for MINSAT large to Large 2 expansion</v>
          </cell>
          <cell r="C100">
            <v>4.1900000000000004</v>
          </cell>
        </row>
        <row r="101">
          <cell r="B101" t="str">
            <v>Project Management fee (Per month)</v>
          </cell>
          <cell r="C101">
            <v>4.1900000000000004</v>
          </cell>
        </row>
        <row r="102">
          <cell r="B102" t="str">
            <v>EMM</v>
          </cell>
          <cell r="C102">
            <v>4.1900000000000004</v>
          </cell>
        </row>
        <row r="103">
          <cell r="B103" t="str">
            <v>OGW</v>
          </cell>
          <cell r="C103">
            <v>4.1900000000000004</v>
          </cell>
        </row>
        <row r="104">
          <cell r="B104" t="str">
            <v>ADC</v>
          </cell>
          <cell r="C104">
            <v>4.1900000000000004</v>
          </cell>
        </row>
        <row r="105">
          <cell r="B105" t="str">
            <v>Switching</v>
          </cell>
          <cell r="C105">
            <v>4.1900000000000004</v>
          </cell>
        </row>
        <row r="106">
          <cell r="B106" t="str">
            <v>Switching</v>
          </cell>
          <cell r="C106">
            <v>4.1900000000000004</v>
          </cell>
        </row>
        <row r="107">
          <cell r="B107" t="str">
            <v>VAS</v>
          </cell>
          <cell r="C107">
            <v>4.1900000000000004</v>
          </cell>
        </row>
        <row r="108">
          <cell r="B108" t="str">
            <v>VAS</v>
          </cell>
          <cell r="C108">
            <v>4.1900000000000004</v>
          </cell>
        </row>
        <row r="109">
          <cell r="B109" t="str">
            <v>Integration services</v>
          </cell>
          <cell r="C109">
            <v>4.1900000000000004</v>
          </cell>
        </row>
        <row r="110">
          <cell r="B110" t="str">
            <v>New products/services development</v>
          </cell>
          <cell r="C110">
            <v>4.1900000000000004</v>
          </cell>
        </row>
        <row r="111">
          <cell r="B111" t="str">
            <v>Message Router</v>
          </cell>
          <cell r="C111">
            <v>4.1900000000000004</v>
          </cell>
        </row>
        <row r="112">
          <cell r="B112" t="str">
            <v>I &amp; C For Message Router</v>
          </cell>
          <cell r="C112">
            <v>4.1900000000000004</v>
          </cell>
        </row>
        <row r="113">
          <cell r="B113" t="str">
            <v>SMSC  License</v>
          </cell>
          <cell r="C113">
            <v>4.1900000000000004</v>
          </cell>
        </row>
        <row r="114">
          <cell r="B114" t="str">
            <v>Server for Integra Upgrade</v>
          </cell>
          <cell r="C114">
            <v>4.1900000000000004</v>
          </cell>
        </row>
        <row r="115">
          <cell r="B115" t="str">
            <v>I &amp; C For Integra Upgrade</v>
          </cell>
          <cell r="C115">
            <v>4.1900000000000004</v>
          </cell>
        </row>
        <row r="116">
          <cell r="B116" t="str">
            <v>SW Call Mgt 4.0 MCS-7835 2500 Service User Licence</v>
          </cell>
          <cell r="C116">
            <v>4.1900000000000004</v>
          </cell>
        </row>
        <row r="117">
          <cell r="B117" t="str">
            <v>CCM Mgt suite</v>
          </cell>
          <cell r="C117">
            <v>4.1900000000000004</v>
          </cell>
        </row>
        <row r="118">
          <cell r="B118" t="str">
            <v>CP-7940G &amp; License</v>
          </cell>
          <cell r="C118">
            <v>4.1900000000000004</v>
          </cell>
        </row>
        <row r="119">
          <cell r="B119" t="str">
            <v>CP-7960G &amp; License</v>
          </cell>
          <cell r="C119">
            <v>4.1900000000000004</v>
          </cell>
        </row>
        <row r="120">
          <cell r="B120" t="str">
            <v>Soft Phones (IP Communicator) &amp; Licences</v>
          </cell>
          <cell r="C120">
            <v>4.1900000000000004</v>
          </cell>
        </row>
        <row r="121">
          <cell r="B121" t="str">
            <v>Net meeting &amp; mic (Plantronics headset)</v>
          </cell>
          <cell r="C121">
            <v>4.1900000000000004</v>
          </cell>
        </row>
        <row r="122">
          <cell r="B122" t="str">
            <v>48 Port In-line Power accessory</v>
          </cell>
          <cell r="C122">
            <v>4.1900000000000004</v>
          </cell>
        </row>
        <row r="123">
          <cell r="B123" t="str">
            <v>IP Conference station (including  licence &amp; power)</v>
          </cell>
          <cell r="C123">
            <v>4.1900000000000004</v>
          </cell>
        </row>
        <row r="124">
          <cell r="B124" t="str">
            <v>MSC-7835MCS 2500 Users</v>
          </cell>
          <cell r="C124">
            <v>4.1900000000000004</v>
          </cell>
        </row>
        <row r="125">
          <cell r="B125" t="str">
            <v>2-Port RJ 48 Multiflex trunk - E1</v>
          </cell>
          <cell r="C125">
            <v>4.1900000000000004</v>
          </cell>
        </row>
        <row r="126">
          <cell r="B126" t="str">
            <v>I&amp; C for CCM platform</v>
          </cell>
          <cell r="C126">
            <v>4.1900000000000004</v>
          </cell>
        </row>
        <row r="127">
          <cell r="B127" t="str">
            <v>Antennae Upgrades to Sites</v>
          </cell>
          <cell r="C127">
            <v>5.01</v>
          </cell>
        </row>
        <row r="128">
          <cell r="B128" t="str">
            <v>Backbone Links (Y'elloBahn)</v>
          </cell>
          <cell r="C128">
            <v>5.0199999999999996</v>
          </cell>
        </row>
        <row r="129">
          <cell r="B129" t="str">
            <v>Backbone Site Surveys</v>
          </cell>
          <cell r="C129">
            <v>5.03</v>
          </cell>
        </row>
        <row r="130">
          <cell r="B130" t="str">
            <v>CABLING &amp; ACCESSORIES</v>
          </cell>
          <cell r="C130">
            <v>5.04</v>
          </cell>
        </row>
        <row r="131">
          <cell r="B131" t="str">
            <v>2 Mbit/s Cables</v>
          </cell>
          <cell r="C131">
            <v>5.04</v>
          </cell>
        </row>
        <row r="132">
          <cell r="B132" t="str">
            <v>Optical Tails &amp; Cables</v>
          </cell>
          <cell r="C132">
            <v>5.04</v>
          </cell>
        </row>
        <row r="133">
          <cell r="B133" t="str">
            <v>DDF (Electrical)</v>
          </cell>
          <cell r="C133">
            <v>5.04</v>
          </cell>
        </row>
        <row r="134">
          <cell r="B134" t="str">
            <v>DDF (Optical)</v>
          </cell>
          <cell r="C134">
            <v>5.04</v>
          </cell>
        </row>
        <row r="135">
          <cell r="B135" t="str">
            <v>TOOLS &amp; TEST EQUIPMENT</v>
          </cell>
          <cell r="C135">
            <v>5.04</v>
          </cell>
        </row>
        <row r="136">
          <cell r="B136" t="str">
            <v>SDH / 2 Mbit/s Test Equipment</v>
          </cell>
          <cell r="C136">
            <v>5.04</v>
          </cell>
        </row>
        <row r="137">
          <cell r="B137" t="str">
            <v>Optical Test Eqiupment</v>
          </cell>
          <cell r="C137">
            <v>5.04</v>
          </cell>
        </row>
        <row r="138">
          <cell r="B138" t="str">
            <v>Carrier Services</v>
          </cell>
          <cell r="C138">
            <v>5.05</v>
          </cell>
        </row>
        <row r="139">
          <cell r="B139" t="str">
            <v>Minilinks</v>
          </cell>
          <cell r="C139">
            <v>5.05</v>
          </cell>
        </row>
        <row r="140">
          <cell r="B140" t="str">
            <v>Stratex XP4s</v>
          </cell>
          <cell r="C140">
            <v>5.05</v>
          </cell>
        </row>
        <row r="141">
          <cell r="B141" t="str">
            <v>CORE NETWORK ROLLOUT</v>
          </cell>
          <cell r="C141">
            <v>5.0599999999999996</v>
          </cell>
        </row>
        <row r="142">
          <cell r="B142" t="str">
            <v>DXX - Core Equipment</v>
          </cell>
          <cell r="C142">
            <v>5.0599999999999996</v>
          </cell>
        </row>
        <row r="143">
          <cell r="B143" t="str">
            <v>ACCESS NETWORK</v>
          </cell>
          <cell r="C143">
            <v>5.0599999999999996</v>
          </cell>
        </row>
        <row r="144">
          <cell r="B144" t="str">
            <v>DXX - Access Equipment</v>
          </cell>
          <cell r="C144">
            <v>5.0599999999999996</v>
          </cell>
        </row>
        <row r="145">
          <cell r="B145" t="str">
            <v>BACKBONE ROLLOUT</v>
          </cell>
          <cell r="C145">
            <v>5.0599999999999996</v>
          </cell>
        </row>
        <row r="146">
          <cell r="B146" t="str">
            <v>DXX - Backbone Equipment</v>
          </cell>
          <cell r="C146">
            <v>5.0599999999999996</v>
          </cell>
        </row>
        <row r="147">
          <cell r="B147" t="str">
            <v>NETWORK MANAGEMENT &amp; PLANNING TOOLS</v>
          </cell>
          <cell r="C147">
            <v>5.0599999999999996</v>
          </cell>
        </row>
        <row r="148">
          <cell r="B148" t="str">
            <v>DXX NMS Software</v>
          </cell>
          <cell r="C148">
            <v>5.0599999999999996</v>
          </cell>
        </row>
        <row r="149">
          <cell r="B149" t="str">
            <v>DXX NMS Hardware</v>
          </cell>
          <cell r="C149">
            <v>5.0599999999999996</v>
          </cell>
        </row>
        <row r="150">
          <cell r="B150" t="str">
            <v>HUAWEI NMS</v>
          </cell>
          <cell r="C150">
            <v>5.0599999999999996</v>
          </cell>
        </row>
        <row r="151">
          <cell r="B151" t="str">
            <v>DIRECT</v>
          </cell>
          <cell r="C151">
            <v>5.0599999999999996</v>
          </cell>
        </row>
        <row r="152">
          <cell r="B152" t="str">
            <v>SYNCHRNONIZATION</v>
          </cell>
          <cell r="C152">
            <v>5.0599999999999996</v>
          </cell>
        </row>
        <row r="153">
          <cell r="B153" t="str">
            <v>Synchronization Equipment</v>
          </cell>
          <cell r="C153">
            <v>5.0599999999999996</v>
          </cell>
        </row>
        <row r="154">
          <cell r="B154" t="str">
            <v>CARRIER SERVICES &amp; B2B &amp; DIRECT CONNECT</v>
          </cell>
          <cell r="C154">
            <v>5.0599999999999996</v>
          </cell>
        </row>
        <row r="155">
          <cell r="B155" t="str">
            <v>DC Power for Connect &amp; Corporate Sites</v>
          </cell>
          <cell r="C155">
            <v>5.0599999999999996</v>
          </cell>
        </row>
        <row r="156">
          <cell r="B156" t="str">
            <v>Connect Store</v>
          </cell>
          <cell r="C156">
            <v>5.0599999999999996</v>
          </cell>
        </row>
        <row r="157">
          <cell r="B157" t="str">
            <v>B2B and Offices</v>
          </cell>
          <cell r="C157">
            <v>5.0599999999999996</v>
          </cell>
        </row>
        <row r="158">
          <cell r="B158" t="str">
            <v>Direct Connect Services</v>
          </cell>
          <cell r="C158">
            <v>5.0599999999999996</v>
          </cell>
        </row>
        <row r="159">
          <cell r="B159" t="str">
            <v>Inteconnect Services</v>
          </cell>
          <cell r="C159">
            <v>5.0599999999999996</v>
          </cell>
        </row>
        <row r="160">
          <cell r="B160" t="str">
            <v>Capacity Resale</v>
          </cell>
          <cell r="C160">
            <v>5.0599999999999996</v>
          </cell>
        </row>
        <row r="161">
          <cell r="B161" t="str">
            <v>FIBER ROLLOUT</v>
          </cell>
          <cell r="C161">
            <v>5.07</v>
          </cell>
        </row>
        <row r="162">
          <cell r="B162" t="str">
            <v>Fiber Rollout - National Network</v>
          </cell>
          <cell r="C162">
            <v>5.07</v>
          </cell>
        </row>
        <row r="163">
          <cell r="B163" t="str">
            <v>Fiber Equipment - National Network</v>
          </cell>
          <cell r="C163">
            <v>5.07</v>
          </cell>
        </row>
        <row r="164">
          <cell r="B164" t="str">
            <v>Fiber Rollout - Metro Network</v>
          </cell>
          <cell r="C164">
            <v>5.07</v>
          </cell>
        </row>
        <row r="165">
          <cell r="B165" t="str">
            <v>Fiber Equipment - Metro Network</v>
          </cell>
          <cell r="C165">
            <v>5.07</v>
          </cell>
        </row>
        <row r="166">
          <cell r="B166" t="str">
            <v>Rights of Way (National)</v>
          </cell>
          <cell r="C166">
            <v>5.07</v>
          </cell>
        </row>
        <row r="167">
          <cell r="B167" t="str">
            <v>Rights of Way (Metro)</v>
          </cell>
          <cell r="C167">
            <v>5.07</v>
          </cell>
        </row>
        <row r="168">
          <cell r="B168" t="str">
            <v>Generator Upgrades</v>
          </cell>
          <cell r="C168">
            <v>5.08</v>
          </cell>
        </row>
        <row r="169">
          <cell r="B169" t="str">
            <v>Metro SDH Rings (Harris)</v>
          </cell>
          <cell r="C169">
            <v>5.08</v>
          </cell>
        </row>
        <row r="170">
          <cell r="B170" t="str">
            <v>Harris Metro rings 4+1 STM-1 Harris</v>
          </cell>
          <cell r="C170">
            <v>5.08</v>
          </cell>
        </row>
        <row r="171">
          <cell r="B171" t="str">
            <v>MINI-LINK E 13GHz, 1+1, 16x2 Mbit/s, Standard Power</v>
          </cell>
          <cell r="C171">
            <v>5.09</v>
          </cell>
        </row>
        <row r="172">
          <cell r="B172" t="str">
            <v>MINI-LINK E 15GHz, 1+0, 4x2 Mbit/s, High Power</v>
          </cell>
          <cell r="C172">
            <v>5.09</v>
          </cell>
        </row>
        <row r="173">
          <cell r="B173" t="str">
            <v>MINI-LINK E 15GHz, 1+1, 8x2 Mbit/s, High Power</v>
          </cell>
          <cell r="C173">
            <v>5.09</v>
          </cell>
        </row>
        <row r="174">
          <cell r="B174" t="str">
            <v>MINI-LINK E 18GHz, 1+0, 2x2 Mbit/s, High Power</v>
          </cell>
          <cell r="C174">
            <v>5.09</v>
          </cell>
        </row>
        <row r="175">
          <cell r="B175" t="str">
            <v>MINI-LINK E 18GHz, 1+0, 4x2 Mbit/s, High Power</v>
          </cell>
          <cell r="C175">
            <v>5.09</v>
          </cell>
        </row>
        <row r="176">
          <cell r="B176" t="str">
            <v>MINI-LINK E 23GHz, 1+0, 2x2 Mbit/s, Standard Power</v>
          </cell>
          <cell r="C176">
            <v>5.09</v>
          </cell>
        </row>
        <row r="177">
          <cell r="B177" t="str">
            <v>MINI-LINK E 23GHz, 1+0, 4x2 Mbit/s, Standard Power</v>
          </cell>
          <cell r="C177">
            <v>5.09</v>
          </cell>
        </row>
        <row r="178">
          <cell r="B178" t="str">
            <v>MultiService Data Transmission</v>
          </cell>
          <cell r="C178">
            <v>5.0999999999999996</v>
          </cell>
        </row>
        <row r="179">
          <cell r="B179" t="str">
            <v>Corporate Office WAN Access</v>
          </cell>
          <cell r="C179">
            <v>5.0999999999999996</v>
          </cell>
        </row>
        <row r="180">
          <cell r="B180" t="str">
            <v>Data Centres WAN Backhaul Expansion</v>
          </cell>
          <cell r="C180">
            <v>5.0999999999999996</v>
          </cell>
        </row>
        <row r="181">
          <cell r="B181" t="str">
            <v>MTN-Group Intranet  Expansion &amp; Optimisation</v>
          </cell>
          <cell r="C181">
            <v>5.0999999999999996</v>
          </cell>
        </row>
        <row r="182">
          <cell r="B182" t="str">
            <v>IP Telephony &amp; Video Conferencing</v>
          </cell>
          <cell r="C182">
            <v>5.0999999999999996</v>
          </cell>
        </row>
        <row r="183">
          <cell r="B183" t="str">
            <v>Connect Stores WAN Connectivty</v>
          </cell>
          <cell r="C183">
            <v>5.0999999999999996</v>
          </cell>
        </row>
        <row r="184">
          <cell r="B184" t="str">
            <v>3rd Party Warehouses WAN Connectivty</v>
          </cell>
          <cell r="C184">
            <v>5.0999999999999996</v>
          </cell>
        </row>
        <row r="185">
          <cell r="B185" t="str">
            <v>Content Service Providers WAN Connectivity</v>
          </cell>
          <cell r="C185">
            <v>5.0999999999999996</v>
          </cell>
        </row>
        <row r="186">
          <cell r="B186" t="str">
            <v>Internet Backbone Redundancy</v>
          </cell>
          <cell r="C186">
            <v>5.0999999999999996</v>
          </cell>
        </row>
        <row r="187">
          <cell r="B187" t="str">
            <v>Network Security Configuration</v>
          </cell>
          <cell r="C187">
            <v>5.0999999999999996</v>
          </cell>
        </row>
        <row r="188">
          <cell r="B188" t="str">
            <v>Managed Carrier Services - Multiservice/s Access</v>
          </cell>
          <cell r="C188">
            <v>5.0999999999999996</v>
          </cell>
        </row>
        <row r="189">
          <cell r="B189" t="str">
            <v>Implementation of Switch LAN/WAN Redundancy</v>
          </cell>
          <cell r="C189">
            <v>5.0999999999999996</v>
          </cell>
        </row>
        <row r="190">
          <cell r="B190" t="str">
            <v xml:space="preserve">Multiservice IP Core Expansion </v>
          </cell>
          <cell r="C190">
            <v>5.0999999999999996</v>
          </cell>
        </row>
        <row r="191">
          <cell r="B191" t="str">
            <v>Multiservice IP Edge Aggregation</v>
          </cell>
          <cell r="C191">
            <v>5.0999999999999996</v>
          </cell>
        </row>
        <row r="192">
          <cell r="B192" t="str">
            <v>Cables &amp; Accessories</v>
          </cell>
          <cell r="C192">
            <v>5.0999999999999996</v>
          </cell>
        </row>
        <row r="193">
          <cell r="B193" t="str">
            <v>Modules &amp; Line Cards</v>
          </cell>
          <cell r="C193">
            <v>5.0999999999999996</v>
          </cell>
        </row>
        <row r="194">
          <cell r="B194" t="str">
            <v>Voice &amp; Signaling Mediation</v>
          </cell>
          <cell r="C194">
            <v>5.0999999999999996</v>
          </cell>
        </row>
        <row r="195">
          <cell r="B195" t="str">
            <v>Installation &amp; Commissioning</v>
          </cell>
          <cell r="C195">
            <v>5.0999999999999996</v>
          </cell>
        </row>
        <row r="196">
          <cell r="B196" t="str">
            <v>Node Manager Upgrades &amp; Feature Expansion</v>
          </cell>
          <cell r="C196">
            <v>5.0999999999999996</v>
          </cell>
        </row>
        <row r="197">
          <cell r="B197" t="str">
            <v>NMS Consolidation &amp; Convergence</v>
          </cell>
          <cell r="C197">
            <v>5.0999999999999996</v>
          </cell>
        </row>
        <row r="198">
          <cell r="B198" t="str">
            <v>SPARES &amp; ACCESSORIES</v>
          </cell>
          <cell r="C198">
            <v>5.0999999999999996</v>
          </cell>
        </row>
        <row r="199">
          <cell r="B199" t="str">
            <v>Switch Cabling Infrastructure - Containers, Prefabs &amp; Buildings</v>
          </cell>
          <cell r="C199">
            <v>5.0999999999999996</v>
          </cell>
        </row>
        <row r="200">
          <cell r="B200" t="str">
            <v>Switch Cabling Infrastructure - Campus Connectivity</v>
          </cell>
          <cell r="C200">
            <v>5.0999999999999996</v>
          </cell>
        </row>
        <row r="201">
          <cell r="B201" t="str">
            <v>I &amp; C</v>
          </cell>
          <cell r="C201">
            <v>5.0999999999999996</v>
          </cell>
        </row>
        <row r="202">
          <cell r="B202" t="str">
            <v xml:space="preserve">POWER </v>
          </cell>
          <cell r="C202">
            <v>5.1100000000000003</v>
          </cell>
        </row>
        <row r="203">
          <cell r="B203" t="str">
            <v>Grintek GT404 48V DC Power systems for TX BB sites</v>
          </cell>
          <cell r="C203">
            <v>5.1100000000000003</v>
          </cell>
        </row>
        <row r="204">
          <cell r="B204" t="str">
            <v>Emerson Actura Optima 48220 48V DC power systems for  TX BB sites</v>
          </cell>
          <cell r="C204">
            <v>5.1100000000000003</v>
          </cell>
        </row>
        <row r="205">
          <cell r="B205" t="str">
            <v>DC Power for Transmission Rooms at Switch Sites</v>
          </cell>
          <cell r="C205">
            <v>5.1100000000000003</v>
          </cell>
        </row>
        <row r="206">
          <cell r="B206" t="str">
            <v>Network Management</v>
          </cell>
          <cell r="C206">
            <v>5.12</v>
          </cell>
        </row>
        <row r="207">
          <cell r="B207" t="str">
            <v>Ericsson (NetMan)</v>
          </cell>
          <cell r="C207">
            <v>5.12</v>
          </cell>
        </row>
        <row r="208">
          <cell r="B208" t="str">
            <v>Harris (NetBoss)</v>
          </cell>
          <cell r="C208">
            <v>5.12</v>
          </cell>
        </row>
        <row r="209">
          <cell r="B209" t="str">
            <v>Stratex (Provision)</v>
          </cell>
          <cell r="C209">
            <v>5.12</v>
          </cell>
        </row>
        <row r="210">
          <cell r="B210" t="str">
            <v>SATELLITE NETWORKS</v>
          </cell>
          <cell r="C210">
            <v>5.12</v>
          </cell>
        </row>
        <row r="211">
          <cell r="B211" t="str">
            <v>Satellite Network - New Installation</v>
          </cell>
          <cell r="C211">
            <v>5.12</v>
          </cell>
        </row>
        <row r="212">
          <cell r="B212" t="str">
            <v>Satellite Network - Expansion</v>
          </cell>
          <cell r="C212">
            <v>5.12</v>
          </cell>
        </row>
        <row r="213">
          <cell r="B213" t="str">
            <v>New P-MP System for Trial Implementation</v>
          </cell>
          <cell r="C213">
            <v>5.13</v>
          </cell>
        </row>
        <row r="214">
          <cell r="B214" t="str">
            <v>SDH Upgrade (From 4+1 to 7+1)</v>
          </cell>
          <cell r="C214">
            <v>5.13</v>
          </cell>
        </row>
        <row r="215">
          <cell r="B215" t="str">
            <v>SDH Upgrade (From 1+1 to 2+1)</v>
          </cell>
          <cell r="C215">
            <v>5.13</v>
          </cell>
        </row>
        <row r="216">
          <cell r="B216" t="str">
            <v>SITE PURCHASES &amp; FACILITIES</v>
          </cell>
          <cell r="C216">
            <v>5.14</v>
          </cell>
        </row>
        <row r="217">
          <cell r="B217" t="str">
            <v>TX Site Land Purchases/ Connect store</v>
          </cell>
          <cell r="C217">
            <v>5.14</v>
          </cell>
        </row>
        <row r="218">
          <cell r="B218" t="str">
            <v>SPARES</v>
          </cell>
          <cell r="C218">
            <v>5.15</v>
          </cell>
        </row>
        <row r="219">
          <cell r="B219" t="str">
            <v>DXX Equipment Spares, Compression, Synchronization</v>
          </cell>
          <cell r="C219">
            <v>5.15</v>
          </cell>
        </row>
        <row r="220">
          <cell r="B220" t="str">
            <v>Huawei Equipment Spares</v>
          </cell>
          <cell r="C220">
            <v>5.15</v>
          </cell>
        </row>
        <row r="221">
          <cell r="B221" t="str">
            <v>Satellite Equipment Spares</v>
          </cell>
          <cell r="C221">
            <v>5.15</v>
          </cell>
        </row>
        <row r="222">
          <cell r="B222" t="str">
            <v>Special Projects</v>
          </cell>
          <cell r="C222">
            <v>5.16</v>
          </cell>
        </row>
        <row r="223">
          <cell r="B223" t="str">
            <v>Weather Study</v>
          </cell>
          <cell r="C223">
            <v>5.16</v>
          </cell>
        </row>
        <row r="224">
          <cell r="B224" t="str">
            <v>TX Measurement Laboratory</v>
          </cell>
          <cell r="C224">
            <v>5.16</v>
          </cell>
        </row>
        <row r="225">
          <cell r="B225" t="str">
            <v>PtMP(LMDS) Trial</v>
          </cell>
          <cell r="C225">
            <v>5.16</v>
          </cell>
        </row>
        <row r="226">
          <cell r="B226" t="str">
            <v>Spectrum(Freq) Management</v>
          </cell>
          <cell r="C226">
            <v>5.16</v>
          </cell>
        </row>
        <row r="227">
          <cell r="B227" t="str">
            <v>Road Vision</v>
          </cell>
          <cell r="C227">
            <v>5.16</v>
          </cell>
        </row>
        <row r="228">
          <cell r="B228" t="str">
            <v>Customs Duties</v>
          </cell>
          <cell r="C228">
            <v>5.16</v>
          </cell>
        </row>
        <row r="229">
          <cell r="B229" t="str">
            <v>TRuepoint 7GHz 32E1 Licence c/w antennas</v>
          </cell>
          <cell r="C229">
            <v>5.17</v>
          </cell>
        </row>
        <row r="230">
          <cell r="B230" t="str">
            <v>TRuepoint 13GHz 32E1 Licence c/w antennas</v>
          </cell>
          <cell r="C230">
            <v>5.17</v>
          </cell>
        </row>
        <row r="231">
          <cell r="B231" t="str">
            <v>TRuepoint 48 E1</v>
          </cell>
          <cell r="C231">
            <v>5.17</v>
          </cell>
        </row>
        <row r="232">
          <cell r="B232" t="str">
            <v>TRuepoint STM-1 License</v>
          </cell>
          <cell r="C232">
            <v>5.17</v>
          </cell>
        </row>
        <row r="233">
          <cell r="B233" t="str">
            <v>TRuepoint 64 E1 License</v>
          </cell>
          <cell r="C233">
            <v>5.17</v>
          </cell>
        </row>
        <row r="234">
          <cell r="B234" t="str">
            <v>TRuepoint 13, 1+1 MHSB, 2/16 E1</v>
          </cell>
          <cell r="C234">
            <v>5.17</v>
          </cell>
        </row>
        <row r="235">
          <cell r="B235" t="str">
            <v>TRuepoint 15, 1+1 MHSB, 2/16 E1</v>
          </cell>
          <cell r="C235">
            <v>5.17</v>
          </cell>
        </row>
        <row r="236">
          <cell r="B236" t="str">
            <v>TRuepoint 18, 1+1 MHSB, 2/16 E1</v>
          </cell>
          <cell r="C236">
            <v>5.17</v>
          </cell>
        </row>
        <row r="237">
          <cell r="B237" t="str">
            <v>TRuepoint 23, 1+1 MHSB, 2/16 E1</v>
          </cell>
          <cell r="C237">
            <v>5.17</v>
          </cell>
        </row>
        <row r="238">
          <cell r="B238" t="str">
            <v>Eclipse 7GHz 16E1 MSHB</v>
          </cell>
          <cell r="C238">
            <v>5.17</v>
          </cell>
        </row>
        <row r="239">
          <cell r="B239" t="str">
            <v>Eclipse 7GHz 16E1 MSHB</v>
          </cell>
          <cell r="C239">
            <v>5.17</v>
          </cell>
        </row>
        <row r="240">
          <cell r="B240" t="str">
            <v>Eclipse 7GHz 8E1 MSHB</v>
          </cell>
          <cell r="C240">
            <v>5.17</v>
          </cell>
        </row>
        <row r="241">
          <cell r="B241" t="str">
            <v>Pathloss</v>
          </cell>
          <cell r="C241">
            <v>5.18</v>
          </cell>
        </row>
        <row r="242">
          <cell r="B242" t="str">
            <v>Miscellaneous Tools (Camera's etc.)</v>
          </cell>
          <cell r="C242">
            <v>5.19</v>
          </cell>
        </row>
        <row r="243">
          <cell r="B243" t="str">
            <v>Specialist Tools (DGPS)</v>
          </cell>
          <cell r="C243">
            <v>5.19</v>
          </cell>
        </row>
        <row r="244">
          <cell r="B244" t="str">
            <v>Megger Insulation Tester</v>
          </cell>
          <cell r="C244">
            <v>6.01</v>
          </cell>
        </row>
        <row r="245">
          <cell r="B245" t="str">
            <v>Fibre Spicing Accessories and Kit</v>
          </cell>
          <cell r="C245">
            <v>6.01</v>
          </cell>
        </row>
        <row r="246">
          <cell r="B246" t="str">
            <v>GPS</v>
          </cell>
          <cell r="C246">
            <v>6.01</v>
          </cell>
        </row>
        <row r="247">
          <cell r="B247" t="str">
            <v>Test phones with special software</v>
          </cell>
          <cell r="C247">
            <v>6.01</v>
          </cell>
        </row>
        <row r="248">
          <cell r="B248" t="str">
            <v>Protocol Analyser(Net Tek Interference Analyser)</v>
          </cell>
          <cell r="C248">
            <v>6.01</v>
          </cell>
        </row>
        <row r="249">
          <cell r="B249" t="str">
            <v>Security Detection and Monitoring tools</v>
          </cell>
          <cell r="C249">
            <v>6.01</v>
          </cell>
        </row>
        <row r="250">
          <cell r="B250" t="str">
            <v>Checkpoint Firewall system</v>
          </cell>
          <cell r="C250">
            <v>6.01</v>
          </cell>
        </row>
        <row r="251">
          <cell r="B251" t="str">
            <v xml:space="preserve">PBX Management tool </v>
          </cell>
          <cell r="C251">
            <v>6.01</v>
          </cell>
        </row>
        <row r="252">
          <cell r="B252" t="str">
            <v>Satellite Spares various</v>
          </cell>
          <cell r="C252">
            <v>6.02</v>
          </cell>
        </row>
        <row r="253">
          <cell r="B253" t="str">
            <v>Transmission Spares various</v>
          </cell>
          <cell r="C253">
            <v>6.02</v>
          </cell>
        </row>
        <row r="254">
          <cell r="B254" t="str">
            <v xml:space="preserve">BC 383 Spares for BTS sites </v>
          </cell>
          <cell r="C254">
            <v>6.03</v>
          </cell>
        </row>
        <row r="255">
          <cell r="B255" t="str">
            <v>PBX Spares</v>
          </cell>
          <cell r="C255">
            <v>6.04</v>
          </cell>
        </row>
        <row r="256">
          <cell r="B256" t="str">
            <v>O&amp;M Support-OTHERS</v>
          </cell>
          <cell r="C256">
            <v>6.05</v>
          </cell>
        </row>
        <row r="257">
          <cell r="B257" t="str">
            <v>O&amp;M Support-ENERGY SYSTEM</v>
          </cell>
          <cell r="C257">
            <v>6.05</v>
          </cell>
        </row>
        <row r="258">
          <cell r="B258" t="str">
            <v>Environmental &amp; Safety Assessment Toolkit</v>
          </cell>
          <cell r="C258">
            <v>7.01</v>
          </cell>
        </row>
        <row r="259">
          <cell r="B259" t="str">
            <v>Network Testing Equipment</v>
          </cell>
          <cell r="C259">
            <v>7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RTS9</v>
          </cell>
        </row>
      </sheetData>
      <sheetData sheetId="22">
        <row r="4">
          <cell r="B4" t="str">
            <v>RTS9</v>
          </cell>
        </row>
      </sheetData>
      <sheetData sheetId="23">
        <row r="4">
          <cell r="B4" t="str">
            <v>RTS9</v>
          </cell>
        </row>
      </sheetData>
      <sheetData sheetId="24">
        <row r="4">
          <cell r="B4" t="str">
            <v>RTS9</v>
          </cell>
        </row>
      </sheetData>
      <sheetData sheetId="25">
        <row r="4">
          <cell r="B4" t="str">
            <v>RTS9</v>
          </cell>
        </row>
      </sheetData>
      <sheetData sheetId="26">
        <row r="4">
          <cell r="B4" t="str">
            <v>RTS9</v>
          </cell>
        </row>
      </sheetData>
      <sheetData sheetId="27">
        <row r="4">
          <cell r="B4" t="str">
            <v>RTS9</v>
          </cell>
        </row>
      </sheetData>
      <sheetData sheetId="28">
        <row r="4">
          <cell r="B4" t="str">
            <v>RTS9</v>
          </cell>
        </row>
      </sheetData>
      <sheetData sheetId="29">
        <row r="4">
          <cell r="B4" t="str">
            <v>RTS9</v>
          </cell>
        </row>
      </sheetData>
      <sheetData sheetId="30">
        <row r="4">
          <cell r="B4" t="str">
            <v>RTS9</v>
          </cell>
        </row>
      </sheetData>
      <sheetData sheetId="31">
        <row r="4">
          <cell r="B4" t="str">
            <v>RTS9</v>
          </cell>
        </row>
      </sheetData>
      <sheetData sheetId="32">
        <row r="4">
          <cell r="B4" t="str">
            <v>RTS9</v>
          </cell>
        </row>
      </sheetData>
      <sheetData sheetId="33">
        <row r="4">
          <cell r="B4" t="str">
            <v>RTS9</v>
          </cell>
        </row>
      </sheetData>
      <sheetData sheetId="34">
        <row r="4">
          <cell r="B4" t="str">
            <v>RTS9</v>
          </cell>
        </row>
      </sheetData>
      <sheetData sheetId="35">
        <row r="4">
          <cell r="B4" t="str">
            <v>RTS9</v>
          </cell>
        </row>
      </sheetData>
      <sheetData sheetId="36">
        <row r="4">
          <cell r="B4" t="str">
            <v>RTS9</v>
          </cell>
        </row>
      </sheetData>
      <sheetData sheetId="37">
        <row r="4">
          <cell r="B4" t="str">
            <v>RTS9</v>
          </cell>
        </row>
      </sheetData>
      <sheetData sheetId="38">
        <row r="4">
          <cell r="B4" t="str">
            <v>RTS9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B4" t="str">
            <v>RTS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B4" t="str">
            <v>RTS9</v>
          </cell>
        </row>
      </sheetData>
      <sheetData sheetId="74"/>
      <sheetData sheetId="75">
        <row r="4">
          <cell r="B4" t="str">
            <v>RTS9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>
        <row r="4">
          <cell r="B4" t="str">
            <v>RTS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B4" t="str">
            <v>RTS9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4">
          <cell r="B4" t="str">
            <v>RTS9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B4" t="str">
            <v>RTS9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>
        <row r="4">
          <cell r="B4" t="str">
            <v>RTS9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4">
          <cell r="B4" t="str">
            <v>RTS9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B4" t="str">
            <v>RTS9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B4" t="str">
            <v>RTS9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4">
          <cell r="B4" t="str">
            <v>RTS9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4">
          <cell r="B4" t="str">
            <v>RTS9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>
        <row r="4">
          <cell r="B4" t="str">
            <v>RTS9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>
        <row r="4">
          <cell r="B4" t="str">
            <v>RTS9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"/>
      <sheetName val="Support Summery"/>
      <sheetName val="SUP-S-01-N-3-09"/>
      <sheetName val="Integration update"/>
      <sheetName val="SUP PROJECT CODE"/>
      <sheetName val="Support_Summery"/>
      <sheetName val="Integration_update"/>
      <sheetName val="SUP_PROJECT_CODE"/>
      <sheetName val="Budget 06 Q1"/>
      <sheetName val="GenInput"/>
      <sheetName val="WSV Background"/>
      <sheetName val="Breakeven Analysis Data"/>
      <sheetName val="GLP's changed from previous"/>
      <sheetName val="Team"/>
      <sheetName val="Low Level TB"/>
      <sheetName val="TB"/>
      <sheetName val="Support_Summery2"/>
      <sheetName val="Integration_update2"/>
      <sheetName val="SUP_PROJECT_CODE2"/>
      <sheetName val="Budget_06_Q11"/>
      <sheetName val="WSV_Background1"/>
      <sheetName val="Breakeven_Analysis_Data1"/>
      <sheetName val="GLP's_changed_from_previous1"/>
      <sheetName val="Support_Summery1"/>
      <sheetName val="Integration_update1"/>
      <sheetName val="SUP_PROJECT_CODE1"/>
      <sheetName val="Budget_06_Q1"/>
      <sheetName val="WSV_Background"/>
      <sheetName val="Breakeven_Analysis_Data"/>
      <sheetName val="GLP's_changed_from_previous"/>
      <sheetName val="Support_Summery3"/>
      <sheetName val="Integration_update3"/>
      <sheetName val="SUP_PROJECT_CODE3"/>
      <sheetName val="Budget_06_Q12"/>
      <sheetName val="WSV_Background2"/>
      <sheetName val="Breakeven_Analysis_Data2"/>
      <sheetName val="GLP's_changed_from_previous2"/>
      <sheetName val="Low_Level_TB"/>
      <sheetName val="Support_Summery4"/>
      <sheetName val="Integration_update4"/>
      <sheetName val="SUP_PROJECT_CODE4"/>
      <sheetName val="Budget_06_Q13"/>
      <sheetName val="WSV_Background3"/>
      <sheetName val="Breakeven_Analysis_Data3"/>
      <sheetName val="GLP's_changed_from_previous3"/>
      <sheetName val="Low_Level_TB1"/>
    </sheetNames>
    <sheetDataSet>
      <sheetData sheetId="0">
        <row r="39">
          <cell r="D39" t="str">
            <v>Growth</v>
          </cell>
        </row>
        <row r="40">
          <cell r="D40" t="str">
            <v>Innovation</v>
          </cell>
        </row>
        <row r="41">
          <cell r="D41" t="str">
            <v>Business Optimization</v>
          </cell>
        </row>
        <row r="42">
          <cell r="D42" t="str">
            <v>Defensive</v>
          </cell>
        </row>
        <row r="43">
          <cell r="D43" t="str">
            <v>Support</v>
          </cell>
        </row>
        <row r="64">
          <cell r="D64" t="str">
            <v xml:space="preserve">Coverage </v>
          </cell>
        </row>
        <row r="65">
          <cell r="D65" t="str">
            <v xml:space="preserve">Capacity </v>
          </cell>
        </row>
        <row r="66">
          <cell r="D66" t="str">
            <v>Minimum License Conditions</v>
          </cell>
        </row>
        <row r="67">
          <cell r="D67" t="str">
            <v>Quality Management [Churn reduction]</v>
          </cell>
        </row>
        <row r="68">
          <cell r="D68" t="str">
            <v>New Products and Services</v>
          </cell>
        </row>
        <row r="69">
          <cell r="D69" t="str">
            <v>R&amp;D Projects</v>
          </cell>
        </row>
        <row r="70">
          <cell r="D70" t="str">
            <v>Asset Life Extension</v>
          </cell>
        </row>
        <row r="71">
          <cell r="D71" t="str">
            <v>Opex Reduction</v>
          </cell>
        </row>
        <row r="72">
          <cell r="D72" t="str">
            <v>Asset Utilisation Improvement</v>
          </cell>
        </row>
        <row r="73">
          <cell r="D73" t="str">
            <v>Asset Renewal to prevent margin erosion</v>
          </cell>
        </row>
        <row r="74">
          <cell r="D74" t="str">
            <v>Disaster Recovery Projects</v>
          </cell>
        </row>
        <row r="75">
          <cell r="D75" t="str">
            <v>Health and Safety</v>
          </cell>
        </row>
        <row r="76">
          <cell r="D76" t="str">
            <v>Regulatory Requirement</v>
          </cell>
        </row>
        <row r="77">
          <cell r="D77" t="str">
            <v>Environmental Impact Reduction</v>
          </cell>
        </row>
        <row r="78">
          <cell r="D78" t="str">
            <v>Community Projects</v>
          </cell>
        </row>
        <row r="80">
          <cell r="D80" t="str">
            <v>Vehicles for staff (Tool of Trade and Status]</v>
          </cell>
        </row>
        <row r="81">
          <cell r="D81" t="str">
            <v>End User Devices [PC's, Laptops etc]</v>
          </cell>
        </row>
        <row r="82">
          <cell r="D82" t="str">
            <v>Furniture and equipment</v>
          </cell>
        </row>
        <row r="83">
          <cell r="D83" t="str">
            <v>RTU's associated with EUD'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P's and PSPC's"/>
      <sheetName val="Item Cost Erosion"/>
      <sheetName val="Product Cost Erosion"/>
      <sheetName val="GLP's changed from previous"/>
      <sheetName val="GLP's_and_PSPC's"/>
      <sheetName val="Item_Cost_Erosion"/>
      <sheetName val="Product_Cost_Erosion"/>
      <sheetName val="GLP's_changed_from_previous"/>
      <sheetName val="Nom"/>
      <sheetName val="type ahead combo"/>
      <sheetName val="GLP's_and_PSPC's1"/>
      <sheetName val="Item_Cost_Erosion1"/>
      <sheetName val="Product_Cost_Erosion1"/>
      <sheetName val="GLP's_changed_from_previous1"/>
      <sheetName val="type_ahead_combo"/>
      <sheetName val="GLP's_and_PSPC's2"/>
      <sheetName val="Item_Cost_Erosion2"/>
      <sheetName val="Product_Cost_Erosion2"/>
      <sheetName val="GLP's_changed_from_previous2"/>
      <sheetName val="type_ahead_combo1"/>
      <sheetName val="Ledgers"/>
      <sheetName val="Budget 06 Q1"/>
      <sheetName val="Live Network"/>
      <sheetName val="FACTORS"/>
      <sheetName val="Angebotskalkulation (€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terial code</v>
          </cell>
          <cell r="B1" t="str">
            <v>Material Description</v>
          </cell>
          <cell r="C1" t="str">
            <v>GIC</v>
          </cell>
          <cell r="D1" t="str">
            <v>GLP April 2005</v>
          </cell>
          <cell r="E1" t="str">
            <v>GLP March 2005</v>
          </cell>
          <cell r="F1" t="str">
            <v>Diff</v>
          </cell>
        </row>
        <row r="2">
          <cell r="A2" t="str">
            <v>MSCFEAT211582</v>
          </cell>
          <cell r="B2" t="str">
            <v>N.1158 ATI</v>
          </cell>
          <cell r="C2" t="str">
            <v>7252</v>
          </cell>
          <cell r="D2">
            <v>23641.200000000001</v>
          </cell>
          <cell r="E2">
            <v>72072</v>
          </cell>
          <cell r="F2">
            <v>-48430.8</v>
          </cell>
        </row>
        <row r="3">
          <cell r="A3" t="str">
            <v>DA7865</v>
          </cell>
          <cell r="B3" t="str">
            <v>OMC software for SDSC with Voice mail</v>
          </cell>
          <cell r="C3" t="str">
            <v>7446</v>
          </cell>
          <cell r="D3">
            <v>29400</v>
          </cell>
          <cell r="E3">
            <v>73156.800000000003</v>
          </cell>
          <cell r="F3">
            <v>-43756.800000000003</v>
          </cell>
        </row>
        <row r="4">
          <cell r="A4" t="str">
            <v>GGN3CONVM30</v>
          </cell>
          <cell r="B4" t="str">
            <v>GGN3 Conversion to ISN M30</v>
          </cell>
          <cell r="C4" t="str">
            <v>4182</v>
          </cell>
          <cell r="D4">
            <v>0.01</v>
          </cell>
          <cell r="E4">
            <v>26217</v>
          </cell>
          <cell r="F4">
            <v>-26216.99</v>
          </cell>
        </row>
        <row r="5">
          <cell r="A5" t="str">
            <v>00034012</v>
          </cell>
          <cell r="B5" t="str">
            <v>Push to Talk Register Basic Hardware</v>
          </cell>
          <cell r="C5" t="str">
            <v>7455</v>
          </cell>
          <cell r="D5">
            <v>112082.85</v>
          </cell>
          <cell r="E5">
            <v>128081.71</v>
          </cell>
          <cell r="F5">
            <v>-15998.86</v>
          </cell>
        </row>
        <row r="6">
          <cell r="A6" t="str">
            <v>00033614</v>
          </cell>
          <cell r="B6" t="str">
            <v>Tracing System LTU</v>
          </cell>
          <cell r="C6" t="str">
            <v>7201</v>
          </cell>
          <cell r="D6">
            <v>15000</v>
          </cell>
          <cell r="E6">
            <v>30000</v>
          </cell>
          <cell r="F6">
            <v>-15000</v>
          </cell>
        </row>
        <row r="7">
          <cell r="A7" t="str">
            <v>OEMEMCHW12</v>
          </cell>
          <cell r="B7" t="str">
            <v>EMC Empty CX700 base unit</v>
          </cell>
          <cell r="C7" t="str">
            <v>4086</v>
          </cell>
          <cell r="D7">
            <v>61900</v>
          </cell>
          <cell r="E7">
            <v>71013</v>
          </cell>
          <cell r="F7">
            <v>-9113</v>
          </cell>
        </row>
        <row r="8">
          <cell r="A8" t="str">
            <v>OEMEMCHW22</v>
          </cell>
          <cell r="B8" t="str">
            <v>EMC 9 x 73GB 15K disks</v>
          </cell>
          <cell r="C8" t="str">
            <v>4086</v>
          </cell>
          <cell r="D8">
            <v>6120</v>
          </cell>
          <cell r="E8">
            <v>14800</v>
          </cell>
          <cell r="F8">
            <v>-8680</v>
          </cell>
        </row>
        <row r="9">
          <cell r="A9" t="str">
            <v>OEMEMCHW22A</v>
          </cell>
          <cell r="B9" t="str">
            <v>EMC 9 x 73GB 15K disks</v>
          </cell>
          <cell r="C9" t="str">
            <v>4086</v>
          </cell>
          <cell r="D9">
            <v>6120</v>
          </cell>
          <cell r="E9">
            <v>14800</v>
          </cell>
          <cell r="F9">
            <v>-8680</v>
          </cell>
        </row>
        <row r="10">
          <cell r="A10" t="str">
            <v>OEMEMCHW24</v>
          </cell>
          <cell r="B10" t="str">
            <v>EMC 9 x 146GB 10K disks</v>
          </cell>
          <cell r="C10" t="str">
            <v>4086</v>
          </cell>
          <cell r="D10">
            <v>9100</v>
          </cell>
          <cell r="E10">
            <v>15000</v>
          </cell>
          <cell r="F10">
            <v>-5900</v>
          </cell>
        </row>
        <row r="11">
          <cell r="A11" t="str">
            <v>NET1260000</v>
          </cell>
          <cell r="B11" t="str">
            <v>IP1260 Base System Bundle</v>
          </cell>
          <cell r="C11" t="str">
            <v>7246</v>
          </cell>
          <cell r="D11">
            <v>44541</v>
          </cell>
          <cell r="E11">
            <v>50000</v>
          </cell>
          <cell r="F11">
            <v>-5459</v>
          </cell>
        </row>
        <row r="12">
          <cell r="A12" t="str">
            <v>OEMEMCHW20</v>
          </cell>
          <cell r="B12" t="str">
            <v>EMC 9 x 73GB 10K disks</v>
          </cell>
          <cell r="C12" t="str">
            <v>4086</v>
          </cell>
          <cell r="D12">
            <v>6120</v>
          </cell>
          <cell r="E12">
            <v>10300</v>
          </cell>
          <cell r="F12">
            <v>-4180</v>
          </cell>
        </row>
        <row r="13">
          <cell r="A13" t="str">
            <v>OEMEMCHW11</v>
          </cell>
          <cell r="B13" t="str">
            <v>EMC Empty CX500 base unit</v>
          </cell>
          <cell r="C13" t="str">
            <v>4086</v>
          </cell>
          <cell r="D13">
            <v>31100</v>
          </cell>
          <cell r="E13">
            <v>34950</v>
          </cell>
          <cell r="F13">
            <v>-3850</v>
          </cell>
        </row>
        <row r="14">
          <cell r="A14" t="str">
            <v>OEMEMCHW11A</v>
          </cell>
          <cell r="B14" t="str">
            <v>EMC Empty CX500 base unit</v>
          </cell>
          <cell r="C14" t="str">
            <v>4086</v>
          </cell>
          <cell r="D14">
            <v>31100</v>
          </cell>
          <cell r="E14">
            <v>34950</v>
          </cell>
          <cell r="F14">
            <v>-3850</v>
          </cell>
        </row>
        <row r="15">
          <cell r="A15" t="str">
            <v>00003096</v>
          </cell>
          <cell r="B15" t="str">
            <v>ATM Manager Database Server Large</v>
          </cell>
          <cell r="C15" t="str">
            <v>7270</v>
          </cell>
          <cell r="D15">
            <v>19200</v>
          </cell>
          <cell r="E15">
            <v>22880</v>
          </cell>
          <cell r="F15">
            <v>-3680</v>
          </cell>
        </row>
        <row r="16">
          <cell r="A16" t="str">
            <v>OEMEMCHW18</v>
          </cell>
          <cell r="B16" t="str">
            <v>EMC 9 x 36GB 15K disks</v>
          </cell>
          <cell r="C16" t="str">
            <v>4086</v>
          </cell>
          <cell r="D16">
            <v>4200</v>
          </cell>
          <cell r="E16">
            <v>7600</v>
          </cell>
          <cell r="F16">
            <v>-3400</v>
          </cell>
        </row>
        <row r="17">
          <cell r="A17" t="str">
            <v>OEMEMCHW18A</v>
          </cell>
          <cell r="B17" t="str">
            <v>EMC 9 x 36GB 15K disks</v>
          </cell>
          <cell r="C17" t="str">
            <v>4086</v>
          </cell>
          <cell r="D17">
            <v>4200</v>
          </cell>
          <cell r="E17">
            <v>7600</v>
          </cell>
          <cell r="F17">
            <v>-3400</v>
          </cell>
        </row>
        <row r="18">
          <cell r="A18" t="str">
            <v>OEMEMCHW10</v>
          </cell>
          <cell r="B18" t="str">
            <v>EMC Empty CX300 base unit</v>
          </cell>
          <cell r="C18" t="str">
            <v>4086</v>
          </cell>
          <cell r="D18">
            <v>11600</v>
          </cell>
          <cell r="E18">
            <v>14028</v>
          </cell>
          <cell r="F18">
            <v>-2428</v>
          </cell>
        </row>
        <row r="19">
          <cell r="A19" t="str">
            <v>OEMEMCHW16</v>
          </cell>
          <cell r="B19" t="str">
            <v>EMC 8 additional switch port upgrade</v>
          </cell>
          <cell r="C19" t="str">
            <v>4086</v>
          </cell>
          <cell r="D19">
            <v>4350</v>
          </cell>
          <cell r="E19">
            <v>6450</v>
          </cell>
          <cell r="F19">
            <v>-2100</v>
          </cell>
        </row>
        <row r="20">
          <cell r="A20" t="str">
            <v>OEMEMCHW17</v>
          </cell>
          <cell r="B20" t="str">
            <v>EMC 6 x 36GB 15K disks</v>
          </cell>
          <cell r="C20" t="str">
            <v>4086</v>
          </cell>
          <cell r="D20">
            <v>3100</v>
          </cell>
          <cell r="E20">
            <v>5100</v>
          </cell>
          <cell r="F20">
            <v>-2000</v>
          </cell>
        </row>
        <row r="21">
          <cell r="A21" t="str">
            <v>OEMEMCHW17A</v>
          </cell>
          <cell r="B21" t="str">
            <v>EMC 6 x 36GB 15K disks</v>
          </cell>
          <cell r="C21" t="str">
            <v>4086</v>
          </cell>
          <cell r="D21">
            <v>3100</v>
          </cell>
          <cell r="E21">
            <v>5100</v>
          </cell>
          <cell r="F21">
            <v>-2000</v>
          </cell>
        </row>
        <row r="22">
          <cell r="A22" t="str">
            <v>NET0380000</v>
          </cell>
          <cell r="B22" t="str">
            <v>IP380 Base System Bundle</v>
          </cell>
          <cell r="C22" t="str">
            <v>7246</v>
          </cell>
          <cell r="D22">
            <v>8329</v>
          </cell>
          <cell r="E22">
            <v>9995</v>
          </cell>
          <cell r="F22">
            <v>-1666</v>
          </cell>
        </row>
        <row r="23">
          <cell r="A23" t="str">
            <v>OEMEMCHW15</v>
          </cell>
          <cell r="B23" t="str">
            <v>EMC one 8 port switch</v>
          </cell>
          <cell r="C23" t="str">
            <v>4086</v>
          </cell>
          <cell r="D23">
            <v>5600</v>
          </cell>
          <cell r="E23">
            <v>7250</v>
          </cell>
          <cell r="F23">
            <v>-1650</v>
          </cell>
        </row>
        <row r="24">
          <cell r="A24" t="str">
            <v>OSSW0095</v>
          </cell>
          <cell r="B24" t="str">
            <v>New WinAS</v>
          </cell>
          <cell r="C24" t="str">
            <v>7270</v>
          </cell>
          <cell r="D24">
            <v>0.02</v>
          </cell>
          <cell r="E24">
            <v>1330.35</v>
          </cell>
          <cell r="F24">
            <v>-1330.33</v>
          </cell>
        </row>
        <row r="25">
          <cell r="A25" t="str">
            <v>00035672</v>
          </cell>
          <cell r="B25" t="str">
            <v>CG Admin Server RX HW</v>
          </cell>
          <cell r="C25" t="str">
            <v>7263</v>
          </cell>
          <cell r="D25">
            <v>9165.7199999999993</v>
          </cell>
          <cell r="E25">
            <v>10209.48</v>
          </cell>
          <cell r="F25">
            <v>-1043.76</v>
          </cell>
        </row>
        <row r="26">
          <cell r="A26" t="str">
            <v>OEMEMCHW30</v>
          </cell>
          <cell r="B26" t="str">
            <v>EMC Brocade Switch</v>
          </cell>
          <cell r="C26" t="str">
            <v>4086</v>
          </cell>
          <cell r="D26">
            <v>5700</v>
          </cell>
          <cell r="E26">
            <v>6650</v>
          </cell>
          <cell r="F26">
            <v>-950</v>
          </cell>
        </row>
        <row r="27">
          <cell r="A27" t="str">
            <v>OEMEMCHW21</v>
          </cell>
          <cell r="B27" t="str">
            <v>EMC 6 x 73GB 15K disks</v>
          </cell>
          <cell r="C27" t="str">
            <v>4086</v>
          </cell>
          <cell r="D27">
            <v>9180</v>
          </cell>
          <cell r="E27">
            <v>10000</v>
          </cell>
          <cell r="F27">
            <v>-820</v>
          </cell>
        </row>
        <row r="28">
          <cell r="A28" t="str">
            <v>OEMEMCHW21A</v>
          </cell>
          <cell r="B28" t="str">
            <v>EMC 6 x 73GB 15K disks</v>
          </cell>
          <cell r="C28" t="str">
            <v>4086</v>
          </cell>
          <cell r="D28">
            <v>9180</v>
          </cell>
          <cell r="E28">
            <v>10000</v>
          </cell>
          <cell r="F28">
            <v>-820</v>
          </cell>
        </row>
        <row r="29">
          <cell r="A29" t="str">
            <v>OEMEMCHW23</v>
          </cell>
          <cell r="B29" t="str">
            <v>EMC 6 x 146GB 10K disks</v>
          </cell>
          <cell r="C29" t="str">
            <v>4086</v>
          </cell>
          <cell r="D29">
            <v>9180</v>
          </cell>
          <cell r="E29">
            <v>10000</v>
          </cell>
          <cell r="F29">
            <v>-820</v>
          </cell>
        </row>
        <row r="30">
          <cell r="A30" t="str">
            <v>OEMEMCHW14</v>
          </cell>
          <cell r="B30" t="str">
            <v>EMC empty CLARiiON DAE disk shelf</v>
          </cell>
          <cell r="C30" t="str">
            <v>4086</v>
          </cell>
          <cell r="D30">
            <v>3900</v>
          </cell>
          <cell r="E30">
            <v>4711</v>
          </cell>
          <cell r="F30">
            <v>-811</v>
          </cell>
        </row>
        <row r="31">
          <cell r="A31" t="str">
            <v>OEMEMCHW14A</v>
          </cell>
          <cell r="B31" t="str">
            <v>EMC empty CLARiiON DAE disk shelf</v>
          </cell>
          <cell r="C31" t="str">
            <v>4086</v>
          </cell>
          <cell r="D31">
            <v>3900</v>
          </cell>
          <cell r="E31">
            <v>4711</v>
          </cell>
          <cell r="F31">
            <v>-811</v>
          </cell>
        </row>
        <row r="32">
          <cell r="A32" t="str">
            <v>OEMEMCHW13</v>
          </cell>
          <cell r="B32" t="str">
            <v>EMC CLARiiON Rack</v>
          </cell>
          <cell r="C32" t="str">
            <v>4086</v>
          </cell>
          <cell r="D32">
            <v>2700</v>
          </cell>
          <cell r="E32">
            <v>3500</v>
          </cell>
          <cell r="F32">
            <v>-800</v>
          </cell>
        </row>
        <row r="33">
          <cell r="A33" t="str">
            <v>OEMEMCHW13A</v>
          </cell>
          <cell r="B33" t="str">
            <v>EMC CLARiiON Rack</v>
          </cell>
          <cell r="C33" t="str">
            <v>4086</v>
          </cell>
          <cell r="D33">
            <v>2700</v>
          </cell>
          <cell r="E33">
            <v>3500</v>
          </cell>
          <cell r="F33">
            <v>-800</v>
          </cell>
        </row>
        <row r="34">
          <cell r="A34" t="str">
            <v>00035673</v>
          </cell>
          <cell r="B34" t="str">
            <v>CG Application Server RX HW</v>
          </cell>
          <cell r="C34" t="str">
            <v>7263</v>
          </cell>
          <cell r="D34">
            <v>23898.06</v>
          </cell>
          <cell r="E34">
            <v>24584.46</v>
          </cell>
          <cell r="F34">
            <v>-686.39999999999782</v>
          </cell>
        </row>
        <row r="35">
          <cell r="A35" t="str">
            <v>OEMEMCHW53</v>
          </cell>
          <cell r="B35" t="str">
            <v>EMC 1 x 73GB 15K disk</v>
          </cell>
          <cell r="C35" t="str">
            <v>4086</v>
          </cell>
          <cell r="D35">
            <v>1020</v>
          </cell>
          <cell r="E35">
            <v>1665</v>
          </cell>
          <cell r="F35">
            <v>-645</v>
          </cell>
        </row>
        <row r="36">
          <cell r="A36" t="str">
            <v>OEMEMCHW19</v>
          </cell>
          <cell r="B36" t="str">
            <v>EMC 6 x 73GB 10K disks</v>
          </cell>
          <cell r="C36" t="str">
            <v>4086</v>
          </cell>
          <cell r="D36">
            <v>6300</v>
          </cell>
          <cell r="E36">
            <v>6900</v>
          </cell>
          <cell r="F36">
            <v>-600</v>
          </cell>
        </row>
        <row r="37">
          <cell r="A37" t="str">
            <v>OEMEMCHW25</v>
          </cell>
          <cell r="B37" t="str">
            <v>EMC ATA disk enclosure</v>
          </cell>
          <cell r="C37" t="str">
            <v>4086</v>
          </cell>
          <cell r="D37">
            <v>6000</v>
          </cell>
          <cell r="E37">
            <v>6500</v>
          </cell>
          <cell r="F37">
            <v>-500</v>
          </cell>
        </row>
        <row r="38">
          <cell r="A38" t="str">
            <v>OSHW0036</v>
          </cell>
          <cell r="B38" t="str">
            <v>EVA3000 3x14x73GB Storage System 3yMaint</v>
          </cell>
          <cell r="C38" t="str">
            <v>7270</v>
          </cell>
          <cell r="D38">
            <v>81304.73</v>
          </cell>
          <cell r="E38">
            <v>81791.89</v>
          </cell>
          <cell r="F38">
            <v>-487.16000000000349</v>
          </cell>
        </row>
        <row r="39">
          <cell r="A39" t="str">
            <v>OSHW0043</v>
          </cell>
          <cell r="B39" t="str">
            <v>WIN Rack Server 1CPU 2Disks 3yMaint</v>
          </cell>
          <cell r="C39" t="str">
            <v>7270</v>
          </cell>
          <cell r="D39">
            <v>7885.51</v>
          </cell>
          <cell r="E39">
            <v>8262.36</v>
          </cell>
          <cell r="F39">
            <v>-376.85</v>
          </cell>
        </row>
        <row r="40">
          <cell r="A40" t="str">
            <v>OSHW0042</v>
          </cell>
          <cell r="B40" t="str">
            <v>WIN Rack Server 2CPU 2Disks 3yMaint</v>
          </cell>
          <cell r="C40" t="str">
            <v>7270</v>
          </cell>
          <cell r="D40">
            <v>9209.65</v>
          </cell>
          <cell r="E40">
            <v>9573.07</v>
          </cell>
          <cell r="F40">
            <v>-363.42</v>
          </cell>
        </row>
        <row r="41">
          <cell r="A41" t="str">
            <v>OSHW0039</v>
          </cell>
          <cell r="B41" t="str">
            <v>WIN Tower Server 2CPU 2Disk DAT 3yMaint</v>
          </cell>
          <cell r="C41" t="str">
            <v>7270</v>
          </cell>
          <cell r="D41">
            <v>9541.2900000000009</v>
          </cell>
          <cell r="E41">
            <v>9889.26</v>
          </cell>
          <cell r="F41">
            <v>-347.96999999999935</v>
          </cell>
        </row>
        <row r="42">
          <cell r="A42" t="str">
            <v>OSHW0040</v>
          </cell>
          <cell r="B42" t="str">
            <v>WIN Tower Server 1CPU 2Disk 3yMaint</v>
          </cell>
          <cell r="C42" t="str">
            <v>7270</v>
          </cell>
          <cell r="D42">
            <v>8392.92</v>
          </cell>
          <cell r="E42">
            <v>8740.89</v>
          </cell>
          <cell r="F42">
            <v>-347.96999999999935</v>
          </cell>
        </row>
        <row r="43">
          <cell r="A43" t="str">
            <v>OSHW0035</v>
          </cell>
          <cell r="B43" t="str">
            <v>EVA3000 2x14x73GB Storage System 3yMaint</v>
          </cell>
          <cell r="C43" t="str">
            <v>7270</v>
          </cell>
          <cell r="D43">
            <v>57752.89</v>
          </cell>
          <cell r="E43">
            <v>58098.92</v>
          </cell>
          <cell r="F43">
            <v>-346.02999999999884</v>
          </cell>
        </row>
        <row r="44">
          <cell r="A44" t="str">
            <v>OSHW0023</v>
          </cell>
          <cell r="B44" t="str">
            <v>Unix rp4440 Server 2CPU 8GB 2Dsk 1yMaint</v>
          </cell>
          <cell r="C44" t="str">
            <v>7270</v>
          </cell>
          <cell r="D44">
            <v>50418.28</v>
          </cell>
          <cell r="E44">
            <v>50720.37</v>
          </cell>
          <cell r="F44">
            <v>-302.09000000000378</v>
          </cell>
        </row>
        <row r="45">
          <cell r="A45" t="str">
            <v>OSS01702</v>
          </cell>
          <cell r="B45" t="str">
            <v>HP Flat panel monitor 17 inch 3yWarr</v>
          </cell>
          <cell r="C45" t="str">
            <v>7270</v>
          </cell>
          <cell r="D45">
            <v>344.53</v>
          </cell>
          <cell r="E45">
            <v>581.23</v>
          </cell>
          <cell r="F45">
            <v>-236.7</v>
          </cell>
        </row>
        <row r="46">
          <cell r="A46" t="str">
            <v>CA200SWCD</v>
          </cell>
          <cell r="B46" t="str">
            <v>CA 2.0 CA software 1xDVD</v>
          </cell>
          <cell r="C46" t="str">
            <v>4950</v>
          </cell>
          <cell r="D46">
            <v>0.01</v>
          </cell>
          <cell r="E46">
            <v>200</v>
          </cell>
          <cell r="F46">
            <v>-199.99</v>
          </cell>
        </row>
        <row r="47">
          <cell r="A47" t="str">
            <v>469975A</v>
          </cell>
          <cell r="B47" t="str">
            <v>WUCA UNIT CABLES</v>
          </cell>
          <cell r="C47" t="str">
            <v>7710</v>
          </cell>
          <cell r="D47">
            <v>0</v>
          </cell>
          <cell r="E47">
            <v>185</v>
          </cell>
          <cell r="F47">
            <v>-185</v>
          </cell>
        </row>
        <row r="48">
          <cell r="A48" t="str">
            <v>468186A</v>
          </cell>
          <cell r="B48" t="str">
            <v>HVTG TRX UNIT GSM 900</v>
          </cell>
          <cell r="C48" t="str">
            <v>7501</v>
          </cell>
          <cell r="D48">
            <v>3090</v>
          </cell>
          <cell r="E48">
            <v>3260</v>
          </cell>
          <cell r="F48">
            <v>-170</v>
          </cell>
        </row>
        <row r="49">
          <cell r="A49" t="str">
            <v>468187A</v>
          </cell>
          <cell r="B49" t="str">
            <v>HVTD TRX UNIT GSM 1800</v>
          </cell>
          <cell r="C49" t="str">
            <v>7501</v>
          </cell>
          <cell r="D49">
            <v>3090</v>
          </cell>
          <cell r="E49">
            <v>3260</v>
          </cell>
          <cell r="F49">
            <v>-170</v>
          </cell>
        </row>
        <row r="50">
          <cell r="A50" t="str">
            <v>468190A</v>
          </cell>
          <cell r="B50" t="str">
            <v>HVTJ TRX UNIT GSM 900 FILTER J</v>
          </cell>
          <cell r="C50" t="str">
            <v>7501</v>
          </cell>
          <cell r="D50">
            <v>3090</v>
          </cell>
          <cell r="E50">
            <v>3260</v>
          </cell>
          <cell r="F50">
            <v>-170</v>
          </cell>
        </row>
        <row r="51">
          <cell r="A51" t="str">
            <v>468191A</v>
          </cell>
          <cell r="B51" t="str">
            <v>HVTH TRX UNIT GSM 900 FILTER H</v>
          </cell>
          <cell r="C51" t="str">
            <v>7501</v>
          </cell>
          <cell r="D51">
            <v>3090</v>
          </cell>
          <cell r="E51">
            <v>3260</v>
          </cell>
          <cell r="F51">
            <v>-170</v>
          </cell>
        </row>
        <row r="52">
          <cell r="A52" t="str">
            <v>00004824</v>
          </cell>
          <cell r="B52" t="str">
            <v>FLEXIHOPPER PLUS 32TCM SW LICENCE KEY</v>
          </cell>
          <cell r="C52" t="str">
            <v>5540</v>
          </cell>
          <cell r="D52">
            <v>750</v>
          </cell>
          <cell r="E52">
            <v>900</v>
          </cell>
          <cell r="F52">
            <v>-150</v>
          </cell>
        </row>
        <row r="53">
          <cell r="A53" t="str">
            <v>OSHW0025</v>
          </cell>
          <cell r="B53" t="str">
            <v>Dual 1GHz CPU for rp4440 + 4GB 1yMaint</v>
          </cell>
          <cell r="C53" t="str">
            <v>7270</v>
          </cell>
          <cell r="D53">
            <v>23813.84</v>
          </cell>
          <cell r="E53">
            <v>23956.52</v>
          </cell>
          <cell r="F53">
            <v>-142.68</v>
          </cell>
        </row>
        <row r="54">
          <cell r="A54" t="str">
            <v>OSHW0027</v>
          </cell>
          <cell r="B54" t="str">
            <v>Unix rp3410 Server 1 CPU 2Disks 1yMaint</v>
          </cell>
          <cell r="C54" t="str">
            <v>7270</v>
          </cell>
          <cell r="D54">
            <v>22988.45</v>
          </cell>
          <cell r="E54">
            <v>23126.19</v>
          </cell>
          <cell r="F54">
            <v>-137.73999999999796</v>
          </cell>
        </row>
        <row r="55">
          <cell r="A55" t="str">
            <v>OSSHW014</v>
          </cell>
          <cell r="B55" t="str">
            <v>Cisco 3745 Router IOS SP Serv 1yMaint</v>
          </cell>
          <cell r="C55" t="str">
            <v>7270</v>
          </cell>
          <cell r="D55">
            <v>14833.62</v>
          </cell>
          <cell r="E55">
            <v>14922.5</v>
          </cell>
          <cell r="F55">
            <v>-88.8799999999992</v>
          </cell>
        </row>
        <row r="56">
          <cell r="A56" t="str">
            <v>OSSHW017</v>
          </cell>
          <cell r="B56" t="str">
            <v>Cisco 1 Port OC-3 ATM Interface</v>
          </cell>
          <cell r="C56" t="str">
            <v>7270</v>
          </cell>
          <cell r="D56">
            <v>14040.11</v>
          </cell>
          <cell r="E56">
            <v>14124.23</v>
          </cell>
          <cell r="F56">
            <v>-84.119999999998981</v>
          </cell>
        </row>
        <row r="57">
          <cell r="A57" t="str">
            <v>OSS02366</v>
          </cell>
          <cell r="B57" t="str">
            <v>DS2405 1x14x36GB 1yMaint</v>
          </cell>
          <cell r="C57" t="str">
            <v>7270</v>
          </cell>
          <cell r="D57">
            <v>13634.24</v>
          </cell>
          <cell r="E57">
            <v>13715.94</v>
          </cell>
          <cell r="F57">
            <v>-81.700000000000728</v>
          </cell>
        </row>
        <row r="58">
          <cell r="A58" t="str">
            <v>OSHW0024</v>
          </cell>
          <cell r="B58" t="str">
            <v>OSS Basic Components - rp4440 1yMaint</v>
          </cell>
          <cell r="C58" t="str">
            <v>7270</v>
          </cell>
          <cell r="D58">
            <v>11325.43</v>
          </cell>
          <cell r="E58">
            <v>11393.29</v>
          </cell>
          <cell r="F58">
            <v>-67.860000000000582</v>
          </cell>
        </row>
        <row r="59">
          <cell r="A59" t="str">
            <v>OSSHW018</v>
          </cell>
          <cell r="B59" t="str">
            <v>Cisco 2651 Router IOS Entep Base 1yMaint</v>
          </cell>
          <cell r="C59" t="str">
            <v>7270</v>
          </cell>
          <cell r="D59">
            <v>9238.82</v>
          </cell>
          <cell r="E59">
            <v>9294.18</v>
          </cell>
          <cell r="F59">
            <v>-55.360000000000582</v>
          </cell>
        </row>
        <row r="60">
          <cell r="A60" t="str">
            <v>OSHW0028</v>
          </cell>
          <cell r="B60" t="str">
            <v>DS2405 1x8x36GB 1yMaint</v>
          </cell>
          <cell r="C60" t="str">
            <v>7270</v>
          </cell>
          <cell r="D60">
            <v>9157.16</v>
          </cell>
          <cell r="E60">
            <v>9212.0300000000007</v>
          </cell>
          <cell r="F60">
            <v>-54.8700000000008</v>
          </cell>
        </row>
        <row r="61">
          <cell r="A61" t="str">
            <v>OSHW0047</v>
          </cell>
          <cell r="B61" t="str">
            <v>Cisco 3750-48TS-E Switch 1yMaint</v>
          </cell>
          <cell r="C61" t="str">
            <v>7270</v>
          </cell>
          <cell r="D61">
            <v>9015.76</v>
          </cell>
          <cell r="E61">
            <v>9070</v>
          </cell>
          <cell r="F61">
            <v>-54.239999999999782</v>
          </cell>
        </row>
        <row r="62">
          <cell r="A62" t="str">
            <v>OSHW0045</v>
          </cell>
          <cell r="B62" t="str">
            <v>OV DataProtector Cell Mgr HP-UX 1drive</v>
          </cell>
          <cell r="C62" t="str">
            <v>7270</v>
          </cell>
          <cell r="D62">
            <v>8299.34</v>
          </cell>
          <cell r="E62">
            <v>8349.07</v>
          </cell>
          <cell r="F62">
            <v>-49.729999999999563</v>
          </cell>
        </row>
        <row r="63">
          <cell r="A63" t="str">
            <v>OSHW0022</v>
          </cell>
          <cell r="B63" t="str">
            <v>DLT Tape Drive Autoloader 3yMaint</v>
          </cell>
          <cell r="C63" t="str">
            <v>7270</v>
          </cell>
          <cell r="D63">
            <v>7191.24</v>
          </cell>
          <cell r="E63">
            <v>7240.66</v>
          </cell>
          <cell r="F63">
            <v>-49.420000000000073</v>
          </cell>
        </row>
        <row r="64">
          <cell r="A64" t="str">
            <v>OSS02191</v>
          </cell>
          <cell r="B64" t="str">
            <v>Desktop Windows PC no Monitor 3yWarr</v>
          </cell>
          <cell r="C64" t="str">
            <v>7270</v>
          </cell>
          <cell r="D64">
            <v>1502.74</v>
          </cell>
          <cell r="E64">
            <v>1548.64</v>
          </cell>
          <cell r="F64">
            <v>-45.900000000000091</v>
          </cell>
        </row>
        <row r="65">
          <cell r="A65" t="str">
            <v>OSHW0041</v>
          </cell>
          <cell r="B65" t="str">
            <v>Cisco 3750G-24T-S Switch 1yMaint</v>
          </cell>
          <cell r="C65" t="str">
            <v>7270</v>
          </cell>
          <cell r="D65">
            <v>7544.85</v>
          </cell>
          <cell r="E65">
            <v>7590.06</v>
          </cell>
          <cell r="F65">
            <v>-45.21</v>
          </cell>
        </row>
        <row r="66">
          <cell r="A66" t="str">
            <v>OSHW0037</v>
          </cell>
          <cell r="B66" t="str">
            <v>HP Storage Management Appliance 3yMaint</v>
          </cell>
          <cell r="C66" t="str">
            <v>7270</v>
          </cell>
          <cell r="D66">
            <v>6587.55</v>
          </cell>
          <cell r="E66">
            <v>6627.02</v>
          </cell>
          <cell r="F66">
            <v>-39.470000000000255</v>
          </cell>
        </row>
        <row r="67">
          <cell r="A67" t="str">
            <v>OSHW0034</v>
          </cell>
          <cell r="B67" t="str">
            <v>HP SAN Switch 8 Port 2Gb 1yMaint</v>
          </cell>
          <cell r="C67" t="str">
            <v>7270</v>
          </cell>
          <cell r="D67">
            <v>5865.24</v>
          </cell>
          <cell r="E67">
            <v>5900.38</v>
          </cell>
          <cell r="F67">
            <v>-35.140000000000327</v>
          </cell>
        </row>
        <row r="68">
          <cell r="A68" t="str">
            <v>OSHW0044</v>
          </cell>
          <cell r="B68" t="str">
            <v>OV DataProtector Cell Mgr WIN 1drive</v>
          </cell>
          <cell r="C68" t="str">
            <v>7270</v>
          </cell>
          <cell r="D68">
            <v>5381.46</v>
          </cell>
          <cell r="E68">
            <v>5413.71</v>
          </cell>
          <cell r="F68">
            <v>-32.25</v>
          </cell>
        </row>
        <row r="69">
          <cell r="A69" t="str">
            <v>OSHW0031</v>
          </cell>
          <cell r="B69" t="str">
            <v>DLT vs80 Tape Drive Autoloader 1yMaint</v>
          </cell>
          <cell r="C69" t="str">
            <v>7270</v>
          </cell>
          <cell r="D69">
            <v>5329.31</v>
          </cell>
          <cell r="E69">
            <v>5361.24</v>
          </cell>
          <cell r="F69">
            <v>-31.929999999999382</v>
          </cell>
        </row>
        <row r="70">
          <cell r="A70" t="str">
            <v>OSSHW016</v>
          </cell>
          <cell r="B70" t="str">
            <v>Cisco High Perf ATM Adv Integr Module</v>
          </cell>
          <cell r="C70" t="str">
            <v>7270</v>
          </cell>
          <cell r="D70">
            <v>5047.04</v>
          </cell>
          <cell r="E70">
            <v>5077.28</v>
          </cell>
          <cell r="F70">
            <v>-30.239999999999782</v>
          </cell>
        </row>
        <row r="71">
          <cell r="A71" t="str">
            <v>OSSHW015</v>
          </cell>
          <cell r="B71" t="str">
            <v>Cisco 2 Port Channelized E1 Interface</v>
          </cell>
          <cell r="C71" t="str">
            <v>7270</v>
          </cell>
          <cell r="D71">
            <v>4430.08</v>
          </cell>
          <cell r="E71">
            <v>4456.63</v>
          </cell>
          <cell r="F71">
            <v>-26.550000000000182</v>
          </cell>
        </row>
        <row r="72">
          <cell r="A72" t="str">
            <v>OSHW0038</v>
          </cell>
          <cell r="B72" t="str">
            <v>SecurePath SW for HP-UX 3yMaint</v>
          </cell>
          <cell r="C72" t="str">
            <v>7270</v>
          </cell>
          <cell r="D72">
            <v>4124.6099999999997</v>
          </cell>
          <cell r="E72">
            <v>4149.32</v>
          </cell>
          <cell r="F72">
            <v>-24.71</v>
          </cell>
        </row>
        <row r="73">
          <cell r="A73" t="str">
            <v>OSHW0021</v>
          </cell>
          <cell r="B73" t="str">
            <v>HP LaserJet 5100TN Printer 1yWarr</v>
          </cell>
          <cell r="C73" t="str">
            <v>7270</v>
          </cell>
          <cell r="D73">
            <v>3785.28</v>
          </cell>
          <cell r="E73">
            <v>3807.96</v>
          </cell>
          <cell r="F73">
            <v>-22.679999999999836</v>
          </cell>
        </row>
        <row r="74">
          <cell r="A74" t="str">
            <v>OSHP_A7130A</v>
          </cell>
          <cell r="B74" t="str">
            <v>4GB DDR memory for rp4440</v>
          </cell>
          <cell r="C74" t="str">
            <v>7270</v>
          </cell>
          <cell r="D74">
            <v>3459.18</v>
          </cell>
          <cell r="E74">
            <v>3479.91</v>
          </cell>
          <cell r="F74">
            <v>-20.73</v>
          </cell>
        </row>
        <row r="75">
          <cell r="A75" t="str">
            <v>OSS02379</v>
          </cell>
          <cell r="B75" t="str">
            <v>2.0m Cabinet 41U</v>
          </cell>
          <cell r="C75" t="str">
            <v>7270</v>
          </cell>
          <cell r="D75">
            <v>3337.81</v>
          </cell>
          <cell r="E75">
            <v>3357.81</v>
          </cell>
          <cell r="F75">
            <v>-20</v>
          </cell>
        </row>
        <row r="76">
          <cell r="A76" t="str">
            <v>OSHP_A6115A</v>
          </cell>
          <cell r="B76" t="str">
            <v>2048MB High Density SyncDRAM Mem Module</v>
          </cell>
          <cell r="C76" t="str">
            <v>7270</v>
          </cell>
          <cell r="D76">
            <v>3243.01</v>
          </cell>
          <cell r="E76">
            <v>3262.44</v>
          </cell>
          <cell r="F76">
            <v>-19.429999999999836</v>
          </cell>
        </row>
        <row r="77">
          <cell r="A77" t="str">
            <v>OSS02390</v>
          </cell>
          <cell r="B77" t="str">
            <v>1.6m Cabinet 33U</v>
          </cell>
          <cell r="C77" t="str">
            <v>7270</v>
          </cell>
          <cell r="D77">
            <v>3212.05</v>
          </cell>
          <cell r="E77">
            <v>3231.3</v>
          </cell>
          <cell r="F77">
            <v>-19.25</v>
          </cell>
        </row>
        <row r="78">
          <cell r="A78" t="str">
            <v>OSSHW009</v>
          </cell>
          <cell r="B78" t="str">
            <v>RackMT Display/Keyboard/Mouse 1U 1yWarr</v>
          </cell>
          <cell r="C78" t="str">
            <v>7270</v>
          </cell>
          <cell r="D78">
            <v>2858.66</v>
          </cell>
          <cell r="E78">
            <v>2875.78</v>
          </cell>
          <cell r="F78">
            <v>-17.120000000000346</v>
          </cell>
        </row>
        <row r="79">
          <cell r="A79" t="str">
            <v>OEMEMCHW55</v>
          </cell>
          <cell r="B79" t="str">
            <v>EMC 1 x 320GB 5400 disk</v>
          </cell>
          <cell r="C79" t="str">
            <v>4086</v>
          </cell>
          <cell r="D79">
            <v>710</v>
          </cell>
          <cell r="E79">
            <v>725</v>
          </cell>
          <cell r="F79">
            <v>-15</v>
          </cell>
        </row>
        <row r="80">
          <cell r="A80" t="str">
            <v>OSHW0029</v>
          </cell>
          <cell r="B80" t="str">
            <v>1.25m Cabinet 25U</v>
          </cell>
          <cell r="C80" t="str">
            <v>7270</v>
          </cell>
          <cell r="D80">
            <v>2487.59</v>
          </cell>
          <cell r="E80">
            <v>2502.5</v>
          </cell>
          <cell r="F80">
            <v>-14.909999999999854</v>
          </cell>
        </row>
        <row r="81">
          <cell r="A81" t="str">
            <v>HP_A6146AR</v>
          </cell>
          <cell r="B81" t="str">
            <v>Rmkt PA8600 CPU 1.5MB cache, 550 MHz</v>
          </cell>
          <cell r="C81" t="str">
            <v>7270</v>
          </cell>
          <cell r="D81">
            <v>1668.09</v>
          </cell>
          <cell r="E81">
            <v>1678.09</v>
          </cell>
          <cell r="F81">
            <v>-10</v>
          </cell>
        </row>
        <row r="82">
          <cell r="A82" t="str">
            <v>OSS00787</v>
          </cell>
          <cell r="B82" t="str">
            <v>External DAT Drive 1yMaint</v>
          </cell>
          <cell r="C82" t="str">
            <v>7270</v>
          </cell>
          <cell r="D82">
            <v>1631.88</v>
          </cell>
          <cell r="E82">
            <v>1641.65</v>
          </cell>
          <cell r="F82">
            <v>-9.7699999999999818</v>
          </cell>
        </row>
        <row r="83">
          <cell r="A83" t="str">
            <v>NMSWS0233</v>
          </cell>
          <cell r="B83" t="str">
            <v>HP LaserJet 2300N printer</v>
          </cell>
          <cell r="C83" t="str">
            <v>7270</v>
          </cell>
          <cell r="D83">
            <v>1496.59</v>
          </cell>
          <cell r="E83">
            <v>1505.55</v>
          </cell>
          <cell r="F83">
            <v>-8.9600000000000364</v>
          </cell>
        </row>
        <row r="84">
          <cell r="A84" t="str">
            <v>HP_A6795A</v>
          </cell>
          <cell r="B84" t="str">
            <v>PCI 2GB Fibre Channel Adapter</v>
          </cell>
          <cell r="C84" t="str">
            <v>7270</v>
          </cell>
          <cell r="D84">
            <v>1452.83</v>
          </cell>
          <cell r="E84">
            <v>1461.54</v>
          </cell>
          <cell r="F84">
            <v>-8.7100000000000364</v>
          </cell>
        </row>
        <row r="85">
          <cell r="A85" t="str">
            <v>HP_A5798A</v>
          </cell>
          <cell r="B85" t="str">
            <v>1024MB High Density SyncDRAM Mem Module</v>
          </cell>
          <cell r="C85" t="str">
            <v>7270</v>
          </cell>
          <cell r="D85">
            <v>1257.5</v>
          </cell>
          <cell r="E85">
            <v>1265.03</v>
          </cell>
          <cell r="F85">
            <v>-7.5299999999999727</v>
          </cell>
        </row>
        <row r="86">
          <cell r="A86" t="str">
            <v>HP_A6155A</v>
          </cell>
          <cell r="B86" t="str">
            <v>HP 9000 L3000 server memory extender</v>
          </cell>
          <cell r="C86" t="str">
            <v>7270</v>
          </cell>
          <cell r="D86">
            <v>992.76</v>
          </cell>
          <cell r="E86">
            <v>998.71</v>
          </cell>
          <cell r="F86">
            <v>-5.9500000000000455</v>
          </cell>
        </row>
        <row r="87">
          <cell r="A87" t="str">
            <v>HP_C7508AZ</v>
          </cell>
          <cell r="B87" t="str">
            <v>HP SureStore Tape Array 5300 (factory)</v>
          </cell>
          <cell r="C87" t="str">
            <v>7270</v>
          </cell>
          <cell r="D87">
            <v>980.53</v>
          </cell>
          <cell r="E87">
            <v>986.4</v>
          </cell>
          <cell r="F87">
            <v>-5.87</v>
          </cell>
        </row>
        <row r="88">
          <cell r="A88" t="str">
            <v>HP_A5522AR</v>
          </cell>
          <cell r="B88" t="str">
            <v>Rmkt PA8500 CPU 1.5MB cache, 440 MHz</v>
          </cell>
          <cell r="C88" t="str">
            <v>7270</v>
          </cell>
          <cell r="D88">
            <v>952.92</v>
          </cell>
          <cell r="E88">
            <v>958.63</v>
          </cell>
          <cell r="F88">
            <v>-5.7100000000000364</v>
          </cell>
        </row>
        <row r="89">
          <cell r="A89" t="str">
            <v>OSS01510</v>
          </cell>
          <cell r="B89" t="str">
            <v>Cisco 2950 24 Port L2 Switch Warr</v>
          </cell>
          <cell r="C89" t="str">
            <v>7270</v>
          </cell>
          <cell r="D89">
            <v>876.28</v>
          </cell>
          <cell r="E89">
            <v>881.53</v>
          </cell>
          <cell r="F89">
            <v>-5.25</v>
          </cell>
        </row>
        <row r="90">
          <cell r="A90" t="str">
            <v>HP_A6799A</v>
          </cell>
          <cell r="B90" t="str">
            <v>Processor Support Module for PA8700 CPU</v>
          </cell>
          <cell r="C90" t="str">
            <v>7270</v>
          </cell>
          <cell r="D90">
            <v>658.63</v>
          </cell>
          <cell r="E90">
            <v>662.57</v>
          </cell>
          <cell r="F90">
            <v>-3.9400000000000546</v>
          </cell>
        </row>
        <row r="91">
          <cell r="A91" t="str">
            <v>HP_A5796AR</v>
          </cell>
          <cell r="B91" t="str">
            <v>Rmkt Processor Support Module for rp54X0</v>
          </cell>
          <cell r="C91" t="str">
            <v>7270</v>
          </cell>
          <cell r="D91">
            <v>559.66999999999996</v>
          </cell>
          <cell r="E91">
            <v>563.03</v>
          </cell>
          <cell r="F91">
            <v>-3.3600000000000136</v>
          </cell>
        </row>
        <row r="92">
          <cell r="A92" t="str">
            <v>HP_HA110A1_614</v>
          </cell>
          <cell r="B92" t="str">
            <v>Support - rp54XX (L-Class) CPUs</v>
          </cell>
          <cell r="C92" t="str">
            <v>7270</v>
          </cell>
          <cell r="D92">
            <v>545.54</v>
          </cell>
          <cell r="E92">
            <v>548.79999999999995</v>
          </cell>
          <cell r="F92">
            <v>-3.2599999999999909</v>
          </cell>
        </row>
        <row r="93">
          <cell r="A93" t="str">
            <v>OSHP_A6825A</v>
          </cell>
          <cell r="B93" t="str">
            <v>PCI 1000Base-T Gigabit Ethernet Adapter</v>
          </cell>
          <cell r="C93" t="str">
            <v>7270</v>
          </cell>
          <cell r="D93">
            <v>529.47</v>
          </cell>
          <cell r="E93">
            <v>532.64</v>
          </cell>
          <cell r="F93">
            <v>-3.1699999999999591</v>
          </cell>
        </row>
        <row r="94">
          <cell r="A94" t="str">
            <v>OSHP_HA113A1_522</v>
          </cell>
          <cell r="B94" t="str">
            <v>Installation - Gigabit Ethernet Card</v>
          </cell>
          <cell r="C94" t="str">
            <v>7270</v>
          </cell>
          <cell r="D94">
            <v>520.48</v>
          </cell>
          <cell r="E94">
            <v>523.59</v>
          </cell>
          <cell r="F94">
            <v>-3.1100000000000136</v>
          </cell>
        </row>
        <row r="95">
          <cell r="A95" t="str">
            <v>HP_A5230A</v>
          </cell>
          <cell r="B95" t="str">
            <v>PCI 100Base T LAN Adapter</v>
          </cell>
          <cell r="C95" t="str">
            <v>7270</v>
          </cell>
          <cell r="D95">
            <v>393.89</v>
          </cell>
          <cell r="E95">
            <v>396.25</v>
          </cell>
          <cell r="F95">
            <v>-2.3600000000000136</v>
          </cell>
        </row>
        <row r="96">
          <cell r="A96" t="str">
            <v>HP_HA113A1_554</v>
          </cell>
          <cell r="B96" t="str">
            <v>Installation LClass/rp54xx/rp44xx Memory</v>
          </cell>
          <cell r="C96" t="str">
            <v>7270</v>
          </cell>
          <cell r="D96">
            <v>321.27999999999997</v>
          </cell>
          <cell r="E96">
            <v>323.20999999999998</v>
          </cell>
          <cell r="F96">
            <v>-1.9300000000000068</v>
          </cell>
        </row>
        <row r="97">
          <cell r="A97" t="str">
            <v>HP_HA113A1_527</v>
          </cell>
          <cell r="B97" t="str">
            <v>Installation - Host Adapter Card/Router</v>
          </cell>
          <cell r="C97" t="str">
            <v>7270</v>
          </cell>
          <cell r="D97">
            <v>308.43</v>
          </cell>
          <cell r="E97">
            <v>310.27999999999997</v>
          </cell>
          <cell r="F97">
            <v>-1.8499999999999659</v>
          </cell>
        </row>
        <row r="98">
          <cell r="A98" t="str">
            <v>HP_HA113A1_509</v>
          </cell>
          <cell r="B98" t="str">
            <v>Installation rp54xx/rp44xx CPU</v>
          </cell>
          <cell r="C98" t="str">
            <v>7270</v>
          </cell>
          <cell r="D98">
            <v>277.58999999999997</v>
          </cell>
          <cell r="E98">
            <v>279.25</v>
          </cell>
          <cell r="F98">
            <v>-1.660000000000025</v>
          </cell>
        </row>
        <row r="99">
          <cell r="A99" t="str">
            <v>HP_HA113A1_552</v>
          </cell>
          <cell r="B99" t="str">
            <v>Installation - Server Add-On Product</v>
          </cell>
          <cell r="C99" t="str">
            <v>7270</v>
          </cell>
          <cell r="D99">
            <v>237.75</v>
          </cell>
          <cell r="E99">
            <v>239.17</v>
          </cell>
          <cell r="F99">
            <v>-1.4199999999999875</v>
          </cell>
        </row>
        <row r="100">
          <cell r="A100" t="str">
            <v>OSS02263</v>
          </cell>
          <cell r="B100" t="str">
            <v>WinAS Factory Integration</v>
          </cell>
          <cell r="C100" t="str">
            <v>7270</v>
          </cell>
          <cell r="D100">
            <v>233.66</v>
          </cell>
          <cell r="E100">
            <v>235.06</v>
          </cell>
          <cell r="F100">
            <v>-1.4000000000000057</v>
          </cell>
        </row>
        <row r="101">
          <cell r="A101" t="str">
            <v>HP_C7525A</v>
          </cell>
          <cell r="B101" t="str">
            <v>Fbr Optic Cable 16m LC Duplex 50/125 M/M</v>
          </cell>
          <cell r="C101" t="str">
            <v>7270</v>
          </cell>
          <cell r="D101">
            <v>172.21</v>
          </cell>
          <cell r="E101">
            <v>173.24</v>
          </cell>
          <cell r="F101">
            <v>-1.03</v>
          </cell>
        </row>
        <row r="102">
          <cell r="A102" t="str">
            <v>HP_C7530A</v>
          </cell>
          <cell r="B102" t="str">
            <v>Fbr Optc Cable 16m LC/SC Duplx 50/125 M/</v>
          </cell>
          <cell r="C102" t="str">
            <v>7270</v>
          </cell>
          <cell r="D102">
            <v>172.21</v>
          </cell>
          <cell r="E102">
            <v>173.24</v>
          </cell>
          <cell r="F102">
            <v>-1.03</v>
          </cell>
        </row>
        <row r="103">
          <cell r="A103" t="str">
            <v>HP_A3531A</v>
          </cell>
          <cell r="B103" t="str">
            <v>Fbr Optic Cable 16m SC Duplex 50/125 M/M</v>
          </cell>
          <cell r="C103" t="str">
            <v>7270</v>
          </cell>
          <cell r="D103">
            <v>132.37</v>
          </cell>
          <cell r="E103">
            <v>133.16</v>
          </cell>
          <cell r="F103">
            <v>-0.78999999999999204</v>
          </cell>
        </row>
        <row r="104">
          <cell r="A104" t="str">
            <v>OSSHW004</v>
          </cell>
          <cell r="B104" t="str">
            <v>Extra 5 Clients for Windows 2000 Server</v>
          </cell>
          <cell r="C104" t="str">
            <v>7270</v>
          </cell>
          <cell r="D104">
            <v>271.81</v>
          </cell>
          <cell r="E104">
            <v>269.06</v>
          </cell>
          <cell r="F104">
            <v>2.75</v>
          </cell>
        </row>
        <row r="105">
          <cell r="A105" t="str">
            <v>OSHW0032</v>
          </cell>
          <cell r="B105" t="str">
            <v>Windows 2000 Resource Kit</v>
          </cell>
          <cell r="C105" t="str">
            <v>7270</v>
          </cell>
          <cell r="D105">
            <v>574.24</v>
          </cell>
          <cell r="E105">
            <v>568.41999999999996</v>
          </cell>
          <cell r="F105">
            <v>5.82000000000005</v>
          </cell>
        </row>
        <row r="106">
          <cell r="A106" t="str">
            <v>OSHW0026</v>
          </cell>
          <cell r="B106" t="str">
            <v>KVM CAT5 Switch Box 8-port 1yWarr</v>
          </cell>
          <cell r="C106" t="str">
            <v>7270</v>
          </cell>
          <cell r="D106">
            <v>827.05</v>
          </cell>
          <cell r="E106">
            <v>818.66</v>
          </cell>
          <cell r="F106">
            <v>8.3899999999999864</v>
          </cell>
        </row>
        <row r="107">
          <cell r="A107" t="str">
            <v>OSS02138</v>
          </cell>
          <cell r="B107" t="str">
            <v>WINDOWS TRMNL SVCS CAL 2000 UK MLP 5</v>
          </cell>
          <cell r="C107" t="str">
            <v>7270</v>
          </cell>
          <cell r="D107">
            <v>1028.6199999999999</v>
          </cell>
          <cell r="E107">
            <v>1018.19</v>
          </cell>
          <cell r="F107">
            <v>10.429999999999836</v>
          </cell>
        </row>
        <row r="108">
          <cell r="A108" t="str">
            <v>E37503.03</v>
          </cell>
          <cell r="B108" t="str">
            <v>TC D500 SPLITTER CROSS-CABLE LOOP 3.0M</v>
          </cell>
          <cell r="C108" t="str">
            <v>4759</v>
          </cell>
          <cell r="D108">
            <v>17.62</v>
          </cell>
          <cell r="E108">
            <v>0</v>
          </cell>
          <cell r="F108">
            <v>17.62</v>
          </cell>
        </row>
        <row r="109">
          <cell r="A109" t="str">
            <v>E37503.06</v>
          </cell>
          <cell r="B109" t="str">
            <v>TC D500 SPLITTER CROSS-CABLE LOOP 6.0M</v>
          </cell>
          <cell r="C109" t="str">
            <v>4759</v>
          </cell>
          <cell r="D109">
            <v>28.25</v>
          </cell>
          <cell r="E109">
            <v>0</v>
          </cell>
          <cell r="F109">
            <v>28.25</v>
          </cell>
        </row>
        <row r="110">
          <cell r="A110" t="str">
            <v>E37503.15</v>
          </cell>
          <cell r="B110" t="str">
            <v>TC D500 SPLITTER CROSS-CABLE LOOP 15M</v>
          </cell>
          <cell r="C110" t="str">
            <v>4759</v>
          </cell>
          <cell r="D110">
            <v>58.26</v>
          </cell>
          <cell r="E110">
            <v>0</v>
          </cell>
          <cell r="F110">
            <v>58.26</v>
          </cell>
        </row>
        <row r="111">
          <cell r="A111" t="str">
            <v>OS_AS5X5ZZ_TS</v>
          </cell>
          <cell r="B111" t="str">
            <v>IBM WebSphere MQ TS</v>
          </cell>
          <cell r="C111" t="str">
            <v>7306</v>
          </cell>
          <cell r="D111">
            <v>97.3</v>
          </cell>
          <cell r="E111">
            <v>0</v>
          </cell>
          <cell r="F111">
            <v>97.3</v>
          </cell>
        </row>
        <row r="112">
          <cell r="A112" t="str">
            <v>OSSW0041</v>
          </cell>
          <cell r="B112" t="str">
            <v>Measurement Data Export for CS Core LTU</v>
          </cell>
          <cell r="C112" t="str">
            <v>7269</v>
          </cell>
          <cell r="D112">
            <v>100</v>
          </cell>
          <cell r="E112">
            <v>0.1</v>
          </cell>
          <cell r="F112">
            <v>99.9</v>
          </cell>
        </row>
        <row r="113">
          <cell r="A113" t="str">
            <v>E37503.30</v>
          </cell>
          <cell r="B113" t="str">
            <v>TC D500 SPLITTER CROSS-CABLE LOOP 30M</v>
          </cell>
          <cell r="C113" t="str">
            <v>4759</v>
          </cell>
          <cell r="D113">
            <v>116.56</v>
          </cell>
          <cell r="E113">
            <v>0</v>
          </cell>
          <cell r="F113">
            <v>116.56</v>
          </cell>
        </row>
        <row r="114">
          <cell r="A114" t="str">
            <v>OSSHW011</v>
          </cell>
          <cell r="B114" t="str">
            <v>WIN Tower Server 2CPU 12Disk DAT 3yMaint</v>
          </cell>
          <cell r="C114" t="str">
            <v>7270</v>
          </cell>
          <cell r="D114">
            <v>18161.48</v>
          </cell>
          <cell r="E114">
            <v>17987.86</v>
          </cell>
          <cell r="F114">
            <v>173.61999999999898</v>
          </cell>
        </row>
        <row r="115">
          <cell r="A115" t="str">
            <v>E37503.50</v>
          </cell>
          <cell r="B115" t="str">
            <v>TC D500 SPLITTER CROSS-CABLE LOOP 50M</v>
          </cell>
          <cell r="C115" t="str">
            <v>4759</v>
          </cell>
          <cell r="D115">
            <v>175.02</v>
          </cell>
          <cell r="E115">
            <v>0</v>
          </cell>
          <cell r="F115">
            <v>175.02</v>
          </cell>
        </row>
        <row r="116">
          <cell r="A116" t="str">
            <v>E37503.75</v>
          </cell>
          <cell r="B116" t="str">
            <v>TC D500 SPLITTER CROSS-CABLE LOOP 75M</v>
          </cell>
          <cell r="C116" t="str">
            <v>4759</v>
          </cell>
          <cell r="D116">
            <v>258.36</v>
          </cell>
          <cell r="E116">
            <v>0</v>
          </cell>
          <cell r="F116">
            <v>258.36</v>
          </cell>
        </row>
        <row r="117">
          <cell r="A117" t="str">
            <v>00003095</v>
          </cell>
          <cell r="B117" t="str">
            <v>ATM Manager Database Server Medium</v>
          </cell>
          <cell r="C117" t="str">
            <v>7270</v>
          </cell>
          <cell r="D117">
            <v>16800</v>
          </cell>
          <cell r="E117">
            <v>16280</v>
          </cell>
          <cell r="F117">
            <v>520</v>
          </cell>
        </row>
        <row r="118">
          <cell r="A118" t="str">
            <v>21710.01</v>
          </cell>
          <cell r="B118" t="str">
            <v>TMS Adaptor</v>
          </cell>
          <cell r="C118" t="str">
            <v>5700</v>
          </cell>
          <cell r="D118">
            <v>639.20000000000005</v>
          </cell>
          <cell r="E118">
            <v>0</v>
          </cell>
          <cell r="F118">
            <v>639.20000000000005</v>
          </cell>
        </row>
        <row r="119">
          <cell r="A119" t="str">
            <v>00003098</v>
          </cell>
          <cell r="B119" t="str">
            <v>ATM Manager Communication Server</v>
          </cell>
          <cell r="C119" t="str">
            <v>7270</v>
          </cell>
          <cell r="D119">
            <v>5700</v>
          </cell>
          <cell r="E119">
            <v>5060</v>
          </cell>
          <cell r="F119">
            <v>640</v>
          </cell>
        </row>
        <row r="120">
          <cell r="A120" t="str">
            <v>OEMEMCHW52</v>
          </cell>
          <cell r="B120" t="str">
            <v>EMC 1 x 73GB 10K disk</v>
          </cell>
          <cell r="C120" t="str">
            <v>4086</v>
          </cell>
          <cell r="D120">
            <v>700</v>
          </cell>
          <cell r="E120">
            <v>0</v>
          </cell>
          <cell r="F120">
            <v>700</v>
          </cell>
        </row>
        <row r="121">
          <cell r="A121" t="str">
            <v>HLRFEAT61305</v>
          </cell>
          <cell r="B121" t="str">
            <v>N.1305 Super Charger in HLR</v>
          </cell>
          <cell r="C121" t="str">
            <v>7252</v>
          </cell>
          <cell r="D121">
            <v>750</v>
          </cell>
          <cell r="E121">
            <v>0</v>
          </cell>
          <cell r="F121">
            <v>750</v>
          </cell>
        </row>
        <row r="122">
          <cell r="A122" t="str">
            <v>FS000085</v>
          </cell>
          <cell r="B122" t="str">
            <v>License for one Linux instance</v>
          </cell>
          <cell r="C122" t="str">
            <v>7247</v>
          </cell>
          <cell r="D122">
            <v>980</v>
          </cell>
          <cell r="E122">
            <v>0</v>
          </cell>
          <cell r="F122">
            <v>980</v>
          </cell>
        </row>
        <row r="123">
          <cell r="A123" t="str">
            <v>IMC00045</v>
          </cell>
          <cell r="B123" t="str">
            <v>PC Client Trial LTU 100users</v>
          </cell>
          <cell r="C123" t="str">
            <v>7247</v>
          </cell>
          <cell r="D123">
            <v>1000</v>
          </cell>
          <cell r="E123">
            <v>20</v>
          </cell>
          <cell r="F123">
            <v>980</v>
          </cell>
        </row>
        <row r="124">
          <cell r="A124" t="str">
            <v>OEMEMCHW54</v>
          </cell>
          <cell r="B124" t="str">
            <v>EMC 1 x 146GB 10K disk</v>
          </cell>
          <cell r="C124" t="str">
            <v>4086</v>
          </cell>
          <cell r="D124">
            <v>1020</v>
          </cell>
          <cell r="E124">
            <v>0</v>
          </cell>
          <cell r="F124">
            <v>1020</v>
          </cell>
        </row>
        <row r="125">
          <cell r="A125" t="str">
            <v>OEMEMCSW21</v>
          </cell>
          <cell r="B125" t="str">
            <v>PowerPath Linux Host Bundle Workgroup</v>
          </cell>
          <cell r="C125" t="str">
            <v>4086</v>
          </cell>
          <cell r="D125">
            <v>1200</v>
          </cell>
          <cell r="E125">
            <v>0</v>
          </cell>
          <cell r="F125">
            <v>1200</v>
          </cell>
        </row>
        <row r="126">
          <cell r="A126" t="str">
            <v>00034013</v>
          </cell>
          <cell r="B126" t="str">
            <v>Maintenance for PoC-R platform (Zone A)</v>
          </cell>
          <cell r="C126" t="str">
            <v>7455</v>
          </cell>
          <cell r="D126">
            <v>16726.02</v>
          </cell>
          <cell r="E126">
            <v>15301.59</v>
          </cell>
          <cell r="F126">
            <v>1424.43</v>
          </cell>
        </row>
        <row r="127">
          <cell r="A127" t="str">
            <v>00003094</v>
          </cell>
          <cell r="B127" t="str">
            <v>ATM Manager Database Server Small</v>
          </cell>
          <cell r="C127" t="str">
            <v>7270</v>
          </cell>
          <cell r="D127">
            <v>11700</v>
          </cell>
          <cell r="E127">
            <v>9680</v>
          </cell>
          <cell r="F127">
            <v>2020</v>
          </cell>
        </row>
        <row r="128">
          <cell r="A128" t="str">
            <v>OEMEMCSW22</v>
          </cell>
          <cell r="B128" t="str">
            <v>PowerPath Linux Host Bundle Departmental</v>
          </cell>
          <cell r="C128" t="str">
            <v>4086</v>
          </cell>
          <cell r="D128">
            <v>2080</v>
          </cell>
          <cell r="E128">
            <v>0</v>
          </cell>
          <cell r="F128">
            <v>2080</v>
          </cell>
        </row>
        <row r="129">
          <cell r="A129" t="str">
            <v>00003099</v>
          </cell>
          <cell r="B129" t="str">
            <v>ATM Manager GUI Server</v>
          </cell>
          <cell r="C129" t="str">
            <v>7270</v>
          </cell>
          <cell r="D129">
            <v>9150</v>
          </cell>
          <cell r="E129">
            <v>6710</v>
          </cell>
          <cell r="F129">
            <v>2440</v>
          </cell>
        </row>
        <row r="130">
          <cell r="A130" t="str">
            <v>MINAPPL10774NT</v>
          </cell>
          <cell r="B130" t="str">
            <v>Chrg enh with 2 basic tariffs LTU,10 TPS</v>
          </cell>
          <cell r="C130" t="str">
            <v>7241</v>
          </cell>
          <cell r="D130">
            <v>4150</v>
          </cell>
          <cell r="E130">
            <v>0</v>
          </cell>
          <cell r="F130">
            <v>4150</v>
          </cell>
        </row>
        <row r="131">
          <cell r="A131" t="str">
            <v>OEMEMCHW16A</v>
          </cell>
          <cell r="B131" t="str">
            <v>EMC 8 additional switch port upgrade</v>
          </cell>
          <cell r="C131" t="str">
            <v>4086</v>
          </cell>
          <cell r="D131">
            <v>4350</v>
          </cell>
          <cell r="E131">
            <v>0</v>
          </cell>
          <cell r="F131">
            <v>4350</v>
          </cell>
        </row>
        <row r="132">
          <cell r="A132" t="str">
            <v>OEMEMCHW15A</v>
          </cell>
          <cell r="B132" t="str">
            <v>EMC one 8 port switch</v>
          </cell>
          <cell r="C132" t="str">
            <v>4086</v>
          </cell>
          <cell r="D132">
            <v>5600</v>
          </cell>
          <cell r="E132">
            <v>0</v>
          </cell>
          <cell r="F132">
            <v>5600</v>
          </cell>
        </row>
        <row r="133">
          <cell r="A133" t="str">
            <v>OEMEMCSW23</v>
          </cell>
          <cell r="B133" t="str">
            <v>PowerPath Linux Host Bundle Enterprise</v>
          </cell>
          <cell r="C133" t="str">
            <v>4086</v>
          </cell>
          <cell r="D133">
            <v>5900</v>
          </cell>
          <cell r="E133">
            <v>0</v>
          </cell>
          <cell r="F133">
            <v>5900</v>
          </cell>
        </row>
        <row r="134">
          <cell r="A134" t="str">
            <v>5000843</v>
          </cell>
          <cell r="B134" t="str">
            <v>Cabling Cabinet for TCSM3i</v>
          </cell>
          <cell r="C134" t="str">
            <v>7280</v>
          </cell>
          <cell r="D134">
            <v>8000</v>
          </cell>
          <cell r="E134">
            <v>0</v>
          </cell>
          <cell r="F134">
            <v>8000</v>
          </cell>
        </row>
        <row r="135">
          <cell r="A135" t="str">
            <v>BSC.740.T</v>
          </cell>
          <cell r="B135" t="str">
            <v>GSM/EDGE-WCDMA Interworking</v>
          </cell>
          <cell r="C135" t="str">
            <v>7206</v>
          </cell>
          <cell r="D135">
            <v>17841.330000000002</v>
          </cell>
          <cell r="E135">
            <v>17.84</v>
          </cell>
          <cell r="F135">
            <v>17823.490000000002</v>
          </cell>
        </row>
        <row r="136">
          <cell r="A136" t="str">
            <v>FISNFI20OSW</v>
          </cell>
          <cell r="B136" t="str">
            <v>Flexi-ISN Operating SW</v>
          </cell>
          <cell r="C136" t="str">
            <v>7055</v>
          </cell>
          <cell r="D136">
            <v>21000</v>
          </cell>
          <cell r="E136">
            <v>0</v>
          </cell>
          <cell r="F136">
            <v>21000</v>
          </cell>
        </row>
        <row r="137">
          <cell r="A137" t="str">
            <v>MSCFEAT93634</v>
          </cell>
          <cell r="B137" t="str">
            <v>PDC3634 Trace Route</v>
          </cell>
          <cell r="C137" t="str">
            <v>7252</v>
          </cell>
          <cell r="D137">
            <v>30000</v>
          </cell>
          <cell r="E137">
            <v>0</v>
          </cell>
          <cell r="F137">
            <v>30000</v>
          </cell>
        </row>
        <row r="138">
          <cell r="A138" t="str">
            <v>5000839</v>
          </cell>
          <cell r="B138" t="str">
            <v>TCSM3i Cabinet and Basic Units</v>
          </cell>
          <cell r="C138" t="str">
            <v>7285</v>
          </cell>
          <cell r="D138">
            <v>39000</v>
          </cell>
          <cell r="E138">
            <v>0</v>
          </cell>
          <cell r="F138">
            <v>39000</v>
          </cell>
        </row>
        <row r="139">
          <cell r="A139" t="str">
            <v>MSCFEAT210072</v>
          </cell>
          <cell r="B139" t="str">
            <v>N.1007 LCS in MSC&amp;HLR</v>
          </cell>
          <cell r="C139" t="str">
            <v>7252</v>
          </cell>
          <cell r="D139">
            <v>59103</v>
          </cell>
          <cell r="E139">
            <v>19536</v>
          </cell>
          <cell r="F139">
            <v>39567</v>
          </cell>
        </row>
        <row r="140">
          <cell r="A140" t="str">
            <v>MSCFEAT93684</v>
          </cell>
          <cell r="B140" t="str">
            <v>PDC3684 ISUP for Argentina</v>
          </cell>
          <cell r="C140" t="str">
            <v>7252</v>
          </cell>
          <cell r="D140">
            <v>52200</v>
          </cell>
          <cell r="E140">
            <v>0</v>
          </cell>
          <cell r="F140">
            <v>52200</v>
          </cell>
        </row>
        <row r="141">
          <cell r="A141" t="str">
            <v>MSCFEAT92814</v>
          </cell>
          <cell r="B141" t="str">
            <v>PDC2814 Charging Start Point</v>
          </cell>
          <cell r="C141" t="str">
            <v>7252</v>
          </cell>
          <cell r="D141">
            <v>61500</v>
          </cell>
          <cell r="E141">
            <v>0</v>
          </cell>
          <cell r="F141">
            <v>61500</v>
          </cell>
        </row>
        <row r="142">
          <cell r="A142" t="str">
            <v>MSCFEAT210071</v>
          </cell>
          <cell r="B142" t="str">
            <v>N.1007 LCS in MSC&amp;HLR</v>
          </cell>
          <cell r="C142" t="str">
            <v>7252</v>
          </cell>
          <cell r="D142">
            <v>131340</v>
          </cell>
          <cell r="E142">
            <v>52536</v>
          </cell>
          <cell r="F142">
            <v>78804</v>
          </cell>
        </row>
        <row r="143">
          <cell r="A143" t="str">
            <v>5000841</v>
          </cell>
          <cell r="B143" t="str">
            <v>760 Transcoding Channels Ansi</v>
          </cell>
          <cell r="C143" t="str">
            <v>7285</v>
          </cell>
          <cell r="D143">
            <v>79500</v>
          </cell>
          <cell r="E143">
            <v>0</v>
          </cell>
          <cell r="F143">
            <v>79500</v>
          </cell>
        </row>
        <row r="144">
          <cell r="A144" t="str">
            <v>5000840</v>
          </cell>
          <cell r="B144" t="str">
            <v>960 Transcoding Channels Etsi</v>
          </cell>
          <cell r="C144" t="str">
            <v>7285</v>
          </cell>
          <cell r="D144">
            <v>106400</v>
          </cell>
          <cell r="E144">
            <v>0</v>
          </cell>
          <cell r="F144">
            <v>106400</v>
          </cell>
        </row>
        <row r="145">
          <cell r="A145" t="str">
            <v>00036297</v>
          </cell>
          <cell r="B145" t="str">
            <v>Sun HW V880 Small to Large</v>
          </cell>
          <cell r="C145" t="str">
            <v>7460</v>
          </cell>
          <cell r="D145">
            <v>161325.59</v>
          </cell>
          <cell r="E145">
            <v>0</v>
          </cell>
          <cell r="F145">
            <v>161325.59</v>
          </cell>
        </row>
        <row r="146">
          <cell r="A146" t="str">
            <v>MINVDSHW5005HP</v>
          </cell>
          <cell r="B146" t="str">
            <v>VDS rp4440/8 (800)</v>
          </cell>
          <cell r="C146" t="str">
            <v>7240</v>
          </cell>
          <cell r="D146">
            <v>248230</v>
          </cell>
          <cell r="E146">
            <v>0</v>
          </cell>
          <cell r="F146">
            <v>248230</v>
          </cell>
        </row>
      </sheetData>
      <sheetData sheetId="4">
        <row r="1">
          <cell r="A1" t="str">
            <v>Material code</v>
          </cell>
        </row>
      </sheetData>
      <sheetData sheetId="5">
        <row r="1">
          <cell r="A1" t="str">
            <v>Material code</v>
          </cell>
        </row>
      </sheetData>
      <sheetData sheetId="6">
        <row r="1">
          <cell r="A1" t="str">
            <v>Material code</v>
          </cell>
        </row>
      </sheetData>
      <sheetData sheetId="7">
        <row r="1">
          <cell r="A1" t="str">
            <v>Material code</v>
          </cell>
        </row>
      </sheetData>
      <sheetData sheetId="8">
        <row r="1">
          <cell r="A1" t="str">
            <v>Material code</v>
          </cell>
        </row>
      </sheetData>
      <sheetData sheetId="9" refreshError="1"/>
      <sheetData sheetId="10"/>
      <sheetData sheetId="11"/>
      <sheetData sheetId="12"/>
      <sheetData sheetId="13">
        <row r="1">
          <cell r="A1" t="str">
            <v>Material code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GUIDANCE ON LOAD FILE"/>
      <sheetName val="Standing Data"/>
      <sheetName val="Revenue 2014"/>
      <sheetName val="DNP Load file IS Summary"/>
      <sheetName val="Forecast PL 2014-2017"/>
      <sheetName val="Data - IS"/>
      <sheetName val="Income Statement"/>
      <sheetName val="Balance Sheet"/>
      <sheetName val="Data - BS Assets"/>
      <sheetName val="Data - BS Liabilities"/>
      <sheetName val="Data - BS Inter Company"/>
      <sheetName val="Data - BS Equity"/>
      <sheetName val="Summary BL 2014-2017"/>
      <sheetName val="Data - BS Asset Budget Version"/>
      <sheetName val="Data - BS Liab Budget Version"/>
      <sheetName val="Loan Balances"/>
      <sheetName val="Data Submission"/>
      <sheetName val="Error Report"/>
      <sheetName val="Commissioned Assets-2014-2017"/>
      <sheetName val="Sheet2"/>
      <sheetName val="GLP's changed from previous"/>
      <sheetName val="PER ITEM NEW"/>
      <sheetName val="PROD PER ITEM"/>
      <sheetName val="Menu"/>
    </sheetNames>
    <sheetDataSet>
      <sheetData sheetId="0">
        <row r="4">
          <cell r="A4" t="str">
            <v>14TH AVENUE</v>
          </cell>
        </row>
      </sheetData>
      <sheetData sheetId="1" refreshError="1"/>
      <sheetData sheetId="2">
        <row r="5">
          <cell r="B5" t="str">
            <v>MT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B12" t="str">
            <v>Pure Opening Balance</v>
          </cell>
        </row>
        <row r="103">
          <cell r="B103" t="str">
            <v>Pure Opening Balance</v>
          </cell>
        </row>
        <row r="117">
          <cell r="B117" t="str">
            <v>Pure Opening Balance</v>
          </cell>
        </row>
        <row r="125">
          <cell r="I125">
            <v>-36645.01091235409</v>
          </cell>
        </row>
        <row r="144">
          <cell r="B144" t="str">
            <v>Pure Opening Balance</v>
          </cell>
        </row>
        <row r="158">
          <cell r="B158" t="str">
            <v>Pure Opening Balance</v>
          </cell>
        </row>
        <row r="166">
          <cell r="I166">
            <v>0</v>
          </cell>
        </row>
        <row r="199">
          <cell r="B199" t="str">
            <v>Pure Opening Balance</v>
          </cell>
        </row>
        <row r="1090">
          <cell r="L1090">
            <v>0</v>
          </cell>
        </row>
      </sheetData>
      <sheetData sheetId="10">
        <row r="10">
          <cell r="B10" t="str">
            <v>Pure Opening Balanc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Outputs for SQA"/>
      <sheetName val="CAPITAL EFFICACY"/>
      <sheetName val="GLP's changed from previous"/>
      <sheetName val="Data - BS Assets"/>
      <sheetName val="2001"/>
      <sheetName val="Details"/>
      <sheetName val="Ledgers"/>
      <sheetName val="Graphs"/>
      <sheetName val="Charts"/>
      <sheetName val="MDL Price List (USD)"/>
      <sheetName val="GPRS -PM &amp; PAYG"/>
      <sheetName val="Nom"/>
      <sheetName val="Assumptions"/>
      <sheetName val="Financial_summary1"/>
      <sheetName val="Outputs_for_SQA1"/>
      <sheetName val="CAPITAL_EFFICACY1"/>
      <sheetName val="GLP's_changed_from_previous1"/>
      <sheetName val="Data_-_BS_Assets1"/>
      <sheetName val="MDL_Price_List_(USD)1"/>
      <sheetName val="GPRS_-PM_&amp;_PAYG1"/>
      <sheetName val="Financial_summary"/>
      <sheetName val="Outputs_for_SQA"/>
      <sheetName val="CAPITAL_EFFICACY"/>
      <sheetName val="GLP's_changed_from_previous"/>
      <sheetName val="Data_-_BS_Assets"/>
      <sheetName val="MDL_Price_List_(USD)"/>
      <sheetName val="GPRS_-PM_&amp;_PAYG"/>
      <sheetName val="Drivers Growth - Input"/>
      <sheetName val="Financial_summary2"/>
      <sheetName val="Outputs_for_SQA2"/>
      <sheetName val="CAPITAL_EFFICACY2"/>
      <sheetName val="GLP's_changed_from_previous2"/>
      <sheetName val="Data_-_BS_Assets2"/>
      <sheetName val="MDL_Price_List_(USD)2"/>
      <sheetName val="GPRS_-PM_&amp;_PAYG2"/>
      <sheetName val="Financial_summary4"/>
      <sheetName val="Outputs_for_SQA4"/>
      <sheetName val="CAPITAL_EFFICACY4"/>
      <sheetName val="GLP's_changed_from_previous4"/>
      <sheetName val="Data_-_BS_Assets4"/>
      <sheetName val="MDL_Price_List_(USD)4"/>
      <sheetName val="GPRS_-PM_&amp;_PAYG4"/>
      <sheetName val="Financial_summary3"/>
      <sheetName val="Outputs_for_SQA3"/>
      <sheetName val="CAPITAL_EFFICACY3"/>
      <sheetName val="GLP's_changed_from_previous3"/>
      <sheetName val="Data_-_BS_Assets3"/>
      <sheetName val="MDL_Price_List_(USD)3"/>
      <sheetName val="GPRS_-PM_&amp;_PAYG3"/>
      <sheetName val="F&amp;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7 Interim Q1 Budget"/>
      <sheetName val="Worksheet"/>
      <sheetName val="FY07 Q1"/>
      <sheetName val="Budget 06 Q1"/>
      <sheetName val="Low Level TB"/>
      <sheetName val="TB"/>
      <sheetName val="GLP's changed from previous"/>
      <sheetName val="Financial summary"/>
      <sheetName val="Outputs for SQA"/>
      <sheetName val="FY07 Q1 Budget Tracker as at 19"/>
      <sheetName val="Advances Others"/>
      <sheetName val="Loan"/>
      <sheetName val="Ledgers"/>
      <sheetName val="BS pricing"/>
      <sheetName val="Transaction Summary"/>
      <sheetName val="Assumptions"/>
      <sheetName val="Sheet1"/>
      <sheetName val="Amortization Table"/>
      <sheetName val="FY07%20Q1%20Budget%20Tracker%20"/>
      <sheetName val="BY-RANK"/>
      <sheetName val="FY07_Interim_Q1_Budget"/>
      <sheetName val="FY07_Q1"/>
      <sheetName val="Budget_06_Q1"/>
      <sheetName val="Low_Level_TB"/>
      <sheetName val="GLP's_changed_from_previous"/>
      <sheetName val="FY07_Q1_Budget_Tracker_as_at_19"/>
      <sheetName val="Financial_summary"/>
      <sheetName val="Outputs_for_SQA"/>
      <sheetName val="Advances_Others"/>
      <sheetName val="MPLS"/>
      <sheetName val="Benefit Tracking"/>
      <sheetName val="Benefit Form"/>
      <sheetName val="MDL Price List (USD)"/>
      <sheetName val="MthlyFinancial"/>
      <sheetName val="GeneralAssumptions"/>
      <sheetName val="IS"/>
      <sheetName val="IS Data"/>
      <sheetName val="FY07_Interim_Q1_Budget1"/>
      <sheetName val="FY07_Q11"/>
      <sheetName val="Budget_06_Q11"/>
      <sheetName val="Low_Level_TB1"/>
      <sheetName val="GLP's_changed_from_previous1"/>
      <sheetName val="Advances_Others1"/>
      <sheetName val="Financial_summary1"/>
      <sheetName val="Outputs_for_SQA1"/>
      <sheetName val="FY07_Q1_Budget_Tracker_as_at_11"/>
      <sheetName val="BS_pricing"/>
      <sheetName val="Transaction_Summary"/>
      <sheetName val="Amortization_Table"/>
      <sheetName val="Benefit_Tracking"/>
      <sheetName val="Benefit_Form"/>
      <sheetName val="FY07_Interim_Q1_Budget2"/>
      <sheetName val="FY07_Q12"/>
      <sheetName val="Budget_06_Q12"/>
      <sheetName val="Low_Level_TB2"/>
      <sheetName val="GLP's_changed_from_previous2"/>
      <sheetName val="Advances_Others2"/>
      <sheetName val="Financial_summary2"/>
      <sheetName val="Outputs_for_SQA2"/>
      <sheetName val="FY07_Q1_Budget_Tracker_as_at_12"/>
      <sheetName val="BS_pricing1"/>
      <sheetName val="Transaction_Summary1"/>
      <sheetName val="Amortization_Table1"/>
      <sheetName val="Benefit_Tracking1"/>
      <sheetName val="Benefit_Form1"/>
      <sheetName val="MDL_Price_List_(USD)"/>
      <sheetName val="Tabla"/>
      <sheetName val="Budget 06  Q3"/>
      <sheetName val="Agent Name"/>
    </sheetNames>
    <sheetDataSet>
      <sheetData sheetId="0">
        <row r="2">
          <cell r="A2" t="str">
            <v>Upgrade I&amp;C</v>
          </cell>
          <cell r="B2" t="str">
            <v>Access</v>
          </cell>
          <cell r="C2" t="str">
            <v>Access Network</v>
          </cell>
          <cell r="D2" t="str">
            <v>RBS</v>
          </cell>
          <cell r="E2" t="str">
            <v>Local</v>
          </cell>
          <cell r="F2">
            <v>0</v>
          </cell>
          <cell r="G2">
            <v>2500</v>
          </cell>
          <cell r="H2">
            <v>0</v>
          </cell>
          <cell r="I2">
            <v>0</v>
          </cell>
          <cell r="J2">
            <v>0</v>
          </cell>
          <cell r="K2" t="str">
            <v>Q1 07</v>
          </cell>
        </row>
        <row r="3">
          <cell r="A3" t="str">
            <v>TSC – s/w</v>
          </cell>
          <cell r="B3" t="str">
            <v>Network Planning</v>
          </cell>
          <cell r="C3" t="str">
            <v>Switching Upgrade</v>
          </cell>
          <cell r="D3" t="str">
            <v>Core Network</v>
          </cell>
          <cell r="E3" t="str">
            <v>Import</v>
          </cell>
          <cell r="F3">
            <v>1</v>
          </cell>
          <cell r="G3">
            <v>1700000</v>
          </cell>
          <cell r="H3">
            <v>1700000</v>
          </cell>
          <cell r="I3">
            <v>340000</v>
          </cell>
          <cell r="J3">
            <v>2040000</v>
          </cell>
          <cell r="K3" t="str">
            <v>Q1 07</v>
          </cell>
        </row>
        <row r="4">
          <cell r="A4" t="str">
            <v>TSC – h/w</v>
          </cell>
          <cell r="B4" t="str">
            <v>Network Planning</v>
          </cell>
          <cell r="C4" t="str">
            <v>Switching Upgrade</v>
          </cell>
          <cell r="D4" t="str">
            <v>Core Network</v>
          </cell>
          <cell r="E4" t="str">
            <v>Import</v>
          </cell>
          <cell r="F4">
            <v>1</v>
          </cell>
          <cell r="G4">
            <v>2600000</v>
          </cell>
          <cell r="H4">
            <v>2600000</v>
          </cell>
          <cell r="I4">
            <v>520000</v>
          </cell>
          <cell r="J4">
            <v>3120000</v>
          </cell>
          <cell r="K4" t="str">
            <v>Q1 07</v>
          </cell>
        </row>
        <row r="5">
          <cell r="A5" t="str">
            <v>Site Build Contingency</v>
          </cell>
          <cell r="B5" t="str">
            <v>CPG</v>
          </cell>
          <cell r="C5" t="str">
            <v>Site Rollout</v>
          </cell>
          <cell r="D5" t="str">
            <v>Site Build</v>
          </cell>
          <cell r="E5" t="str">
            <v>Local</v>
          </cell>
          <cell r="F5">
            <v>1</v>
          </cell>
          <cell r="G5">
            <v>1564570.3</v>
          </cell>
          <cell r="H5">
            <v>1564570.3</v>
          </cell>
          <cell r="I5">
            <v>0</v>
          </cell>
          <cell r="J5">
            <v>1564570.3</v>
          </cell>
          <cell r="K5" t="str">
            <v>Q1 07</v>
          </cell>
        </row>
        <row r="6">
          <cell r="A6" t="str">
            <v>S3 Emerson (BC383)</v>
          </cell>
          <cell r="B6" t="str">
            <v>Access</v>
          </cell>
          <cell r="C6" t="str">
            <v>Access Network</v>
          </cell>
          <cell r="D6" t="str">
            <v>Power Upgrades</v>
          </cell>
          <cell r="E6" t="str">
            <v>Import</v>
          </cell>
          <cell r="F6">
            <v>0</v>
          </cell>
          <cell r="G6">
            <v>11034</v>
          </cell>
          <cell r="H6">
            <v>0</v>
          </cell>
          <cell r="I6">
            <v>0</v>
          </cell>
          <cell r="J6">
            <v>0</v>
          </cell>
          <cell r="K6" t="str">
            <v>Q1 07</v>
          </cell>
        </row>
        <row r="7">
          <cell r="A7" t="str">
            <v>S2 Emerson upgrades</v>
          </cell>
          <cell r="B7" t="str">
            <v>Access</v>
          </cell>
          <cell r="C7" t="str">
            <v>Access Network</v>
          </cell>
          <cell r="D7" t="str">
            <v>Power Upgrades</v>
          </cell>
          <cell r="E7" t="str">
            <v>Import</v>
          </cell>
          <cell r="F7">
            <v>0</v>
          </cell>
          <cell r="G7">
            <v>29228</v>
          </cell>
          <cell r="H7">
            <v>0</v>
          </cell>
          <cell r="I7">
            <v>0</v>
          </cell>
          <cell r="J7">
            <v>0</v>
          </cell>
          <cell r="K7" t="str">
            <v>Q1 07</v>
          </cell>
        </row>
        <row r="8">
          <cell r="A8" t="str">
            <v>S1 Emerson upgrades</v>
          </cell>
          <cell r="B8" t="str">
            <v>Access</v>
          </cell>
          <cell r="C8" t="str">
            <v>Access Network</v>
          </cell>
          <cell r="D8" t="str">
            <v>Power Upgrades</v>
          </cell>
          <cell r="E8" t="str">
            <v>Import</v>
          </cell>
          <cell r="F8">
            <v>0</v>
          </cell>
          <cell r="G8">
            <v>18600</v>
          </cell>
          <cell r="H8">
            <v>0</v>
          </cell>
          <cell r="I8">
            <v>0</v>
          </cell>
          <cell r="J8">
            <v>0</v>
          </cell>
          <cell r="K8" t="str">
            <v>Q1 07</v>
          </cell>
        </row>
        <row r="9">
          <cell r="A9" t="str">
            <v>RT 9</v>
          </cell>
          <cell r="B9" t="str">
            <v>CPG</v>
          </cell>
          <cell r="C9" t="str">
            <v>Site Rollout</v>
          </cell>
          <cell r="D9" t="str">
            <v>Site Build</v>
          </cell>
          <cell r="E9" t="str">
            <v>Local</v>
          </cell>
          <cell r="F9">
            <v>3</v>
          </cell>
          <cell r="G9">
            <v>228963</v>
          </cell>
          <cell r="H9">
            <v>686889</v>
          </cell>
          <cell r="I9">
            <v>0</v>
          </cell>
          <cell r="J9">
            <v>686889</v>
          </cell>
          <cell r="K9" t="str">
            <v>Q1 07</v>
          </cell>
        </row>
        <row r="10">
          <cell r="A10" t="str">
            <v>MSC – s/w</v>
          </cell>
          <cell r="B10" t="str">
            <v>Network Planning</v>
          </cell>
          <cell r="C10" t="str">
            <v>Switching Upgrade</v>
          </cell>
          <cell r="D10" t="str">
            <v>Core Network</v>
          </cell>
          <cell r="E10" t="str">
            <v>Import</v>
          </cell>
          <cell r="F10">
            <v>1</v>
          </cell>
          <cell r="G10">
            <v>1700000</v>
          </cell>
          <cell r="H10">
            <v>1700000</v>
          </cell>
          <cell r="I10">
            <v>340000</v>
          </cell>
          <cell r="J10">
            <v>2040000</v>
          </cell>
          <cell r="K10" t="str">
            <v>Q1 07</v>
          </cell>
        </row>
        <row r="11">
          <cell r="A11" t="str">
            <v>MSC – h/w</v>
          </cell>
          <cell r="B11" t="str">
            <v>Network Planning</v>
          </cell>
          <cell r="C11" t="str">
            <v>Switching Upgrade</v>
          </cell>
          <cell r="D11" t="str">
            <v>Core Network</v>
          </cell>
          <cell r="E11" t="str">
            <v>Import</v>
          </cell>
          <cell r="F11">
            <v>1</v>
          </cell>
          <cell r="G11">
            <v>1700000</v>
          </cell>
          <cell r="H11">
            <v>1700000</v>
          </cell>
          <cell r="I11">
            <v>340000</v>
          </cell>
          <cell r="J11">
            <v>2040000</v>
          </cell>
          <cell r="K11" t="str">
            <v>Q1 07</v>
          </cell>
        </row>
        <row r="12">
          <cell r="A12" t="str">
            <v>Indoor RBS</v>
          </cell>
          <cell r="B12" t="str">
            <v>Access</v>
          </cell>
          <cell r="C12" t="str">
            <v>Access Network</v>
          </cell>
          <cell r="D12" t="str">
            <v>RBS</v>
          </cell>
          <cell r="E12" t="str">
            <v>Import</v>
          </cell>
          <cell r="F12">
            <v>0</v>
          </cell>
          <cell r="G12">
            <v>16500</v>
          </cell>
          <cell r="H12">
            <v>0</v>
          </cell>
          <cell r="I12">
            <v>0</v>
          </cell>
          <cell r="J12">
            <v>0</v>
          </cell>
          <cell r="K12" t="str">
            <v>Q1 07</v>
          </cell>
        </row>
        <row r="13">
          <cell r="A13" t="str">
            <v>Indoor Micro installation</v>
          </cell>
          <cell r="B13" t="str">
            <v>Access</v>
          </cell>
          <cell r="C13" t="str">
            <v>Access Network</v>
          </cell>
          <cell r="D13" t="str">
            <v>Site Build</v>
          </cell>
          <cell r="E13" t="str">
            <v>Local</v>
          </cell>
          <cell r="F13">
            <v>0</v>
          </cell>
          <cell r="G13">
            <v>50000</v>
          </cell>
          <cell r="H13">
            <v>0</v>
          </cell>
          <cell r="I13">
            <v>0</v>
          </cell>
          <cell r="J13">
            <v>0</v>
          </cell>
          <cell r="K13" t="str">
            <v>Q1 07</v>
          </cell>
        </row>
        <row r="14">
          <cell r="A14" t="str">
            <v>Incountry installation materials</v>
          </cell>
          <cell r="B14" t="str">
            <v>Access</v>
          </cell>
          <cell r="C14" t="str">
            <v>Access Network</v>
          </cell>
          <cell r="D14" t="str">
            <v>Transmission</v>
          </cell>
          <cell r="E14" t="str">
            <v>Local</v>
          </cell>
          <cell r="F14">
            <v>1</v>
          </cell>
          <cell r="G14">
            <v>107189</v>
          </cell>
          <cell r="H14">
            <v>107189</v>
          </cell>
          <cell r="I14">
            <v>0</v>
          </cell>
          <cell r="J14">
            <v>107189</v>
          </cell>
          <cell r="K14" t="str">
            <v>Q1 07</v>
          </cell>
        </row>
        <row r="15">
          <cell r="A15" t="str">
            <v>In country installation costs</v>
          </cell>
          <cell r="B15" t="str">
            <v>Access</v>
          </cell>
          <cell r="C15" t="str">
            <v>Access Network</v>
          </cell>
          <cell r="D15" t="str">
            <v>Transmission</v>
          </cell>
          <cell r="E15" t="str">
            <v>Local</v>
          </cell>
          <cell r="F15">
            <v>1</v>
          </cell>
          <cell r="G15">
            <v>580080</v>
          </cell>
          <cell r="H15">
            <v>580080</v>
          </cell>
          <cell r="I15">
            <v>0</v>
          </cell>
          <cell r="J15">
            <v>580080</v>
          </cell>
          <cell r="K15" t="str">
            <v>Q1 07</v>
          </cell>
        </row>
        <row r="16">
          <cell r="A16" t="str">
            <v>Implementation and commissioning</v>
          </cell>
          <cell r="B16" t="str">
            <v>Access</v>
          </cell>
          <cell r="C16" t="str">
            <v>Access Network</v>
          </cell>
          <cell r="D16" t="str">
            <v>Power Upgrades</v>
          </cell>
          <cell r="E16" t="str">
            <v>Local</v>
          </cell>
          <cell r="F16">
            <v>0</v>
          </cell>
          <cell r="G16">
            <v>2602</v>
          </cell>
          <cell r="H16">
            <v>0</v>
          </cell>
          <cell r="I16">
            <v>0</v>
          </cell>
          <cell r="J16">
            <v>0</v>
          </cell>
          <cell r="K16" t="str">
            <v>Q1 07</v>
          </cell>
        </row>
        <row r="17">
          <cell r="A17" t="str">
            <v>I&amp;C TSC</v>
          </cell>
          <cell r="B17" t="str">
            <v>Network Planning</v>
          </cell>
          <cell r="C17" t="str">
            <v>Switching Upgrade</v>
          </cell>
          <cell r="D17" t="str">
            <v>Core Network</v>
          </cell>
          <cell r="E17" t="str">
            <v>Local</v>
          </cell>
          <cell r="F17">
            <v>1</v>
          </cell>
          <cell r="G17">
            <v>65000</v>
          </cell>
          <cell r="H17">
            <v>65000</v>
          </cell>
          <cell r="I17">
            <v>0</v>
          </cell>
          <cell r="J17">
            <v>65000</v>
          </cell>
          <cell r="K17" t="str">
            <v>Q1 07</v>
          </cell>
        </row>
        <row r="18">
          <cell r="A18" t="str">
            <v>I&amp;C MSC</v>
          </cell>
          <cell r="B18" t="str">
            <v>Network Planning</v>
          </cell>
          <cell r="C18" t="str">
            <v>Switching Upgrade</v>
          </cell>
          <cell r="D18" t="str">
            <v>Core Network</v>
          </cell>
          <cell r="E18" t="str">
            <v>Local</v>
          </cell>
          <cell r="F18">
            <v>1</v>
          </cell>
          <cell r="G18">
            <v>65000</v>
          </cell>
          <cell r="H18">
            <v>65000</v>
          </cell>
          <cell r="I18">
            <v>0</v>
          </cell>
          <cell r="J18">
            <v>65000</v>
          </cell>
          <cell r="K18" t="str">
            <v>Q1 07</v>
          </cell>
        </row>
        <row r="19">
          <cell r="A19" t="str">
            <v>GT70</v>
          </cell>
          <cell r="B19" t="str">
            <v>CPG</v>
          </cell>
          <cell r="C19" t="str">
            <v>Site Rollout</v>
          </cell>
          <cell r="D19" t="str">
            <v>Site Build</v>
          </cell>
          <cell r="E19" t="str">
            <v>Local</v>
          </cell>
          <cell r="F19">
            <v>0</v>
          </cell>
          <cell r="G19">
            <v>367481</v>
          </cell>
          <cell r="H19">
            <v>0</v>
          </cell>
          <cell r="I19">
            <v>0</v>
          </cell>
          <cell r="J19">
            <v>0</v>
          </cell>
          <cell r="K19" t="str">
            <v>Q1 07</v>
          </cell>
        </row>
        <row r="20">
          <cell r="A20" t="str">
            <v>GT 70</v>
          </cell>
          <cell r="B20" t="str">
            <v>CPG</v>
          </cell>
          <cell r="C20" t="str">
            <v>Site Rollout</v>
          </cell>
          <cell r="D20" t="str">
            <v>Site Build</v>
          </cell>
          <cell r="E20" t="str">
            <v>Local</v>
          </cell>
          <cell r="F20">
            <v>6</v>
          </cell>
          <cell r="G20">
            <v>367481</v>
          </cell>
          <cell r="H20">
            <v>2204886</v>
          </cell>
          <cell r="I20">
            <v>0</v>
          </cell>
          <cell r="J20">
            <v>2204886</v>
          </cell>
          <cell r="K20" t="str">
            <v>Q1 07</v>
          </cell>
        </row>
        <row r="21">
          <cell r="A21" t="str">
            <v>GT 55</v>
          </cell>
          <cell r="B21" t="str">
            <v>CPG</v>
          </cell>
          <cell r="C21" t="str">
            <v>Site Rollout</v>
          </cell>
          <cell r="D21" t="str">
            <v>Site Build</v>
          </cell>
          <cell r="E21" t="str">
            <v>Local</v>
          </cell>
          <cell r="F21">
            <v>17</v>
          </cell>
          <cell r="G21">
            <v>343852</v>
          </cell>
          <cell r="H21">
            <v>5845484</v>
          </cell>
          <cell r="I21">
            <v>0</v>
          </cell>
          <cell r="J21">
            <v>5845484</v>
          </cell>
          <cell r="K21" t="str">
            <v>Q1 07</v>
          </cell>
        </row>
        <row r="22">
          <cell r="A22" t="str">
            <v>GT 35</v>
          </cell>
          <cell r="B22" t="str">
            <v>CPG</v>
          </cell>
          <cell r="C22" t="str">
            <v>Site Rollout</v>
          </cell>
          <cell r="D22" t="str">
            <v>Site Build</v>
          </cell>
          <cell r="E22" t="str">
            <v>Local</v>
          </cell>
          <cell r="F22">
            <v>20</v>
          </cell>
          <cell r="G22">
            <v>293366</v>
          </cell>
          <cell r="H22">
            <v>5867320</v>
          </cell>
          <cell r="I22">
            <v>0</v>
          </cell>
          <cell r="J22">
            <v>5867320</v>
          </cell>
          <cell r="K22" t="str">
            <v>Q1 07</v>
          </cell>
        </row>
        <row r="23">
          <cell r="A23" t="str">
            <v>GT 22</v>
          </cell>
          <cell r="B23" t="str">
            <v>CPG</v>
          </cell>
          <cell r="C23" t="str">
            <v>Site Rollout</v>
          </cell>
          <cell r="D23" t="str">
            <v>Site Build</v>
          </cell>
          <cell r="E23" t="str">
            <v>Local</v>
          </cell>
          <cell r="F23">
            <v>7</v>
          </cell>
          <cell r="G23">
            <v>246859</v>
          </cell>
          <cell r="H23">
            <v>1728013</v>
          </cell>
          <cell r="I23">
            <v>0</v>
          </cell>
          <cell r="J23">
            <v>1728013</v>
          </cell>
          <cell r="K23" t="str">
            <v>Q1 07</v>
          </cell>
        </row>
        <row r="24">
          <cell r="A24" t="str">
            <v>Existing SiteBuild equipment available</v>
          </cell>
          <cell r="B24" t="str">
            <v>CPG</v>
          </cell>
          <cell r="C24" t="str">
            <v>Site Rollout</v>
          </cell>
          <cell r="D24" t="str">
            <v>Site Build</v>
          </cell>
          <cell r="E24" t="str">
            <v>Local</v>
          </cell>
          <cell r="F24">
            <v>0</v>
          </cell>
          <cell r="G24">
            <v>1377000</v>
          </cell>
          <cell r="H24">
            <v>0</v>
          </cell>
          <cell r="I24">
            <v>0</v>
          </cell>
          <cell r="J24">
            <v>0</v>
          </cell>
          <cell r="K24" t="str">
            <v>Q1 07</v>
          </cell>
        </row>
        <row r="25">
          <cell r="A25" t="str">
            <v>Contingency</v>
          </cell>
          <cell r="B25" t="str">
            <v>Access</v>
          </cell>
          <cell r="C25" t="str">
            <v>Access Network</v>
          </cell>
          <cell r="D25" t="str">
            <v>RBS</v>
          </cell>
          <cell r="E25" t="str">
            <v>Import</v>
          </cell>
          <cell r="F25">
            <v>1</v>
          </cell>
          <cell r="G25">
            <v>17752</v>
          </cell>
          <cell r="H25">
            <v>17752</v>
          </cell>
          <cell r="I25">
            <v>3550.4</v>
          </cell>
          <cell r="J25">
            <v>21302.400000000001</v>
          </cell>
          <cell r="K25" t="str">
            <v>Q1 07</v>
          </cell>
        </row>
        <row r="26">
          <cell r="A26" t="str">
            <v>Contingency</v>
          </cell>
          <cell r="B26" t="str">
            <v>Access</v>
          </cell>
          <cell r="C26" t="str">
            <v>Access Network</v>
          </cell>
          <cell r="D26" t="str">
            <v>Power Upgrades</v>
          </cell>
          <cell r="E26" t="str">
            <v>Import</v>
          </cell>
          <cell r="F26">
            <v>0</v>
          </cell>
          <cell r="G26">
            <v>161382</v>
          </cell>
          <cell r="H26">
            <v>0</v>
          </cell>
          <cell r="I26">
            <v>0</v>
          </cell>
          <cell r="J26">
            <v>0</v>
          </cell>
          <cell r="K26" t="str">
            <v>Q1 07</v>
          </cell>
        </row>
        <row r="27">
          <cell r="A27" t="str">
            <v>Backbone Network(SDH)</v>
          </cell>
          <cell r="B27" t="str">
            <v>Access</v>
          </cell>
          <cell r="C27" t="str">
            <v>Backbone Expansion</v>
          </cell>
          <cell r="D27" t="str">
            <v>Transmission</v>
          </cell>
          <cell r="E27" t="str">
            <v>Import</v>
          </cell>
          <cell r="F27">
            <v>1</v>
          </cell>
          <cell r="G27">
            <v>1194586</v>
          </cell>
          <cell r="H27">
            <v>1194586</v>
          </cell>
          <cell r="I27">
            <v>238917.2</v>
          </cell>
          <cell r="J27">
            <v>1433503.2</v>
          </cell>
          <cell r="K27" t="str">
            <v>Q1 07</v>
          </cell>
        </row>
        <row r="28">
          <cell r="A28" t="str">
            <v>Access Network(PDH)</v>
          </cell>
          <cell r="B28" t="str">
            <v>Access</v>
          </cell>
          <cell r="C28" t="str">
            <v>Access Network</v>
          </cell>
          <cell r="D28" t="str">
            <v>Transmission</v>
          </cell>
          <cell r="E28" t="str">
            <v>Import</v>
          </cell>
          <cell r="F28">
            <v>1</v>
          </cell>
          <cell r="G28">
            <v>2222896</v>
          </cell>
          <cell r="H28">
            <v>2222896</v>
          </cell>
          <cell r="I28">
            <v>444579.2</v>
          </cell>
          <cell r="J28">
            <v>2667475.2000000002</v>
          </cell>
          <cell r="K28" t="str">
            <v>Q1 07</v>
          </cell>
        </row>
        <row r="29">
          <cell r="A29" t="str">
            <v>900 MHz TRU</v>
          </cell>
          <cell r="B29" t="str">
            <v>Access</v>
          </cell>
          <cell r="C29" t="str">
            <v>Access Network</v>
          </cell>
          <cell r="D29" t="str">
            <v>RBS</v>
          </cell>
          <cell r="E29" t="str">
            <v>Import</v>
          </cell>
          <cell r="F29">
            <v>0</v>
          </cell>
          <cell r="G29">
            <v>3172</v>
          </cell>
          <cell r="H29">
            <v>0</v>
          </cell>
          <cell r="I29">
            <v>0</v>
          </cell>
          <cell r="J29">
            <v>0</v>
          </cell>
          <cell r="K29" t="str">
            <v>Q1 07</v>
          </cell>
        </row>
        <row r="30">
          <cell r="A30" t="str">
            <v>900 MHz dTRU</v>
          </cell>
          <cell r="B30" t="str">
            <v>Access</v>
          </cell>
          <cell r="C30" t="str">
            <v>Access Network</v>
          </cell>
          <cell r="D30" t="str">
            <v>RBS</v>
          </cell>
          <cell r="E30" t="str">
            <v>Import</v>
          </cell>
          <cell r="F30">
            <v>0</v>
          </cell>
          <cell r="G30">
            <v>4781</v>
          </cell>
          <cell r="H30">
            <v>0</v>
          </cell>
          <cell r="I30">
            <v>0</v>
          </cell>
          <cell r="J30">
            <v>0</v>
          </cell>
          <cell r="K30" t="str">
            <v>Q1 07</v>
          </cell>
        </row>
        <row r="31">
          <cell r="A31" t="str">
            <v>48 v DC rectifier (Actura)</v>
          </cell>
          <cell r="B31" t="str">
            <v>Access</v>
          </cell>
          <cell r="C31" t="str">
            <v>Access Network</v>
          </cell>
          <cell r="D31" t="str">
            <v>Power Upgrades</v>
          </cell>
          <cell r="E31" t="str">
            <v>Import</v>
          </cell>
          <cell r="F31">
            <v>0</v>
          </cell>
          <cell r="G31">
            <v>4980</v>
          </cell>
          <cell r="H31">
            <v>0</v>
          </cell>
          <cell r="I31">
            <v>0</v>
          </cell>
          <cell r="J31">
            <v>0</v>
          </cell>
          <cell r="K31" t="str">
            <v>Q1 07</v>
          </cell>
        </row>
        <row r="32">
          <cell r="A32" t="str">
            <v>222/666</v>
          </cell>
          <cell r="B32" t="str">
            <v>Access</v>
          </cell>
          <cell r="C32" t="str">
            <v>Access Network</v>
          </cell>
          <cell r="D32" t="str">
            <v>RBS</v>
          </cell>
          <cell r="E32" t="str">
            <v>Import</v>
          </cell>
          <cell r="F32">
            <v>2</v>
          </cell>
          <cell r="G32">
            <v>100872</v>
          </cell>
          <cell r="H32">
            <v>201744</v>
          </cell>
          <cell r="I32">
            <v>40348.800000000003</v>
          </cell>
          <cell r="J32">
            <v>242092.79999999999</v>
          </cell>
          <cell r="K32" t="str">
            <v>Q1 07</v>
          </cell>
        </row>
        <row r="33">
          <cell r="A33" t="str">
            <v>222/444</v>
          </cell>
          <cell r="B33" t="str">
            <v>Access</v>
          </cell>
          <cell r="C33" t="str">
            <v>Access Network</v>
          </cell>
          <cell r="D33" t="str">
            <v>RBS</v>
          </cell>
          <cell r="E33" t="str">
            <v>Import</v>
          </cell>
          <cell r="F33">
            <v>23</v>
          </cell>
          <cell r="G33">
            <v>85025</v>
          </cell>
          <cell r="H33">
            <v>1955575</v>
          </cell>
          <cell r="I33">
            <v>391115</v>
          </cell>
          <cell r="J33">
            <v>2346690</v>
          </cell>
          <cell r="K33" t="str">
            <v>Q1 07</v>
          </cell>
        </row>
        <row r="34">
          <cell r="A34" t="str">
            <v>222/000</v>
          </cell>
          <cell r="B34" t="str">
            <v>Access</v>
          </cell>
          <cell r="C34" t="str">
            <v>Access Network</v>
          </cell>
          <cell r="D34" t="str">
            <v>RBS</v>
          </cell>
          <cell r="E34" t="str">
            <v>Import</v>
          </cell>
          <cell r="F34">
            <v>10</v>
          </cell>
          <cell r="G34">
            <v>23882</v>
          </cell>
          <cell r="H34">
            <v>238820</v>
          </cell>
          <cell r="I34">
            <v>47764</v>
          </cell>
          <cell r="J34">
            <v>286584</v>
          </cell>
          <cell r="K34" t="str">
            <v>Q1 07</v>
          </cell>
        </row>
        <row r="35">
          <cell r="A35" t="str">
            <v>1800 MHz TRU</v>
          </cell>
          <cell r="B35" t="str">
            <v>Access</v>
          </cell>
          <cell r="C35" t="str">
            <v>Access Network</v>
          </cell>
          <cell r="D35" t="str">
            <v>RBS</v>
          </cell>
          <cell r="E35" t="str">
            <v>Import</v>
          </cell>
          <cell r="F35">
            <v>0</v>
          </cell>
          <cell r="G35">
            <v>3172</v>
          </cell>
          <cell r="H35">
            <v>0</v>
          </cell>
          <cell r="I35">
            <v>0</v>
          </cell>
          <cell r="J35">
            <v>0</v>
          </cell>
          <cell r="K35" t="str">
            <v>Q1 07</v>
          </cell>
        </row>
        <row r="36">
          <cell r="A36" t="str">
            <v>1800 MHz dTRU</v>
          </cell>
          <cell r="B36" t="str">
            <v>Access</v>
          </cell>
          <cell r="C36" t="str">
            <v>Access Network</v>
          </cell>
          <cell r="D36" t="str">
            <v>RBS</v>
          </cell>
          <cell r="E36" t="str">
            <v>Import</v>
          </cell>
          <cell r="F36">
            <v>0</v>
          </cell>
          <cell r="G36">
            <v>4781</v>
          </cell>
          <cell r="H36">
            <v>0</v>
          </cell>
          <cell r="I36">
            <v>0</v>
          </cell>
          <cell r="J36">
            <v>0</v>
          </cell>
          <cell r="K36" t="str">
            <v>Q1 07</v>
          </cell>
        </row>
        <row r="37">
          <cell r="A37" t="str">
            <v>000/666</v>
          </cell>
          <cell r="B37" t="str">
            <v>Access</v>
          </cell>
          <cell r="C37" t="str">
            <v>Access Network</v>
          </cell>
          <cell r="D37" t="str">
            <v>RBS</v>
          </cell>
          <cell r="E37" t="str">
            <v>Import</v>
          </cell>
          <cell r="F37">
            <v>11</v>
          </cell>
          <cell r="G37">
            <v>73735</v>
          </cell>
          <cell r="H37">
            <v>811085</v>
          </cell>
          <cell r="I37">
            <v>162217</v>
          </cell>
          <cell r="J37">
            <v>973302</v>
          </cell>
          <cell r="K37" t="str">
            <v>Q1 07</v>
          </cell>
        </row>
        <row r="38">
          <cell r="A38" t="str">
            <v>000/444</v>
          </cell>
          <cell r="B38" t="str">
            <v>Access</v>
          </cell>
          <cell r="C38" t="str">
            <v>Access Network</v>
          </cell>
          <cell r="D38" t="str">
            <v>RBS</v>
          </cell>
          <cell r="E38" t="str">
            <v>Import</v>
          </cell>
          <cell r="F38">
            <v>21</v>
          </cell>
          <cell r="G38">
            <v>38226</v>
          </cell>
          <cell r="H38">
            <v>802746</v>
          </cell>
          <cell r="I38">
            <v>160549.20000000001</v>
          </cell>
          <cell r="J38">
            <v>963295.2</v>
          </cell>
          <cell r="K38" t="str">
            <v>Q1 07</v>
          </cell>
        </row>
        <row r="39">
          <cell r="J39">
            <v>36888676.1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Upgrade I&amp;C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Upgrade I&amp;C</v>
          </cell>
        </row>
      </sheetData>
      <sheetData sheetId="38"/>
      <sheetData sheetId="39"/>
      <sheetData sheetId="40">
        <row r="2">
          <cell r="A2" t="str">
            <v>Upgrade I&amp;C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 t="str">
            <v>Upgrade I&amp;C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Setup"/>
      <sheetName val="Exec Summary"/>
      <sheetName val="Trading Variance"/>
      <sheetName val="Finance Summary"/>
      <sheetName val="P&amp;L"/>
      <sheetName val="Hyperion Actuals"/>
      <sheetName val="Hyperion Rec"/>
      <sheetName val="OpEx"/>
      <sheetName val="GT Reports"/>
      <sheetName val="ADL"/>
      <sheetName val="ADL Summary"/>
      <sheetName val="Credits"/>
      <sheetName val="Cash Bonus"/>
      <sheetName val="FTE"/>
      <sheetName val="Wins"/>
      <sheetName val="Win Country"/>
      <sheetName val="Wins Chart"/>
      <sheetName val="Pipeline Chart"/>
      <sheetName val="Pipeline"/>
      <sheetName val="SFDC Pipeline"/>
      <sheetName val="M2M"/>
      <sheetName val="Marketing"/>
      <sheetName val="Customer Complaints"/>
      <sheetName val="NPS Results"/>
      <sheetName val="HR"/>
      <sheetName val="Risk"/>
      <sheetName val="YTD Win"/>
      <sheetName val="YTD Loss"/>
      <sheetName val="YTD Credits"/>
      <sheetName val="Exec Sponsors"/>
      <sheetName val="Bid Metrics"/>
      <sheetName val="PIP"/>
      <sheetName val="Implementation"/>
      <sheetName val="RA"/>
      <sheetName val="Connections"/>
      <sheetName val="Revenue by Account"/>
      <sheetName val="FY07 Interim Q1 Budget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A11" t="str">
            <v>Interconnection Costs</v>
          </cell>
          <cell r="B11" t="str">
            <v>E8520000 - VGE Interconnection Costs</v>
          </cell>
          <cell r="C11">
            <v>-33434407.580258541</v>
          </cell>
          <cell r="D11">
            <v>-37235681.287696697</v>
          </cell>
          <cell r="E11">
            <v>-36905298.007025257</v>
          </cell>
          <cell r="F11">
            <v>-29127955.48547221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-136703342.36045271</v>
          </cell>
        </row>
        <row r="12">
          <cell r="A12" t="str">
            <v>Other Direct Costs</v>
          </cell>
          <cell r="B12" t="str">
            <v>E8521000 - VGE Other Direct Costs</v>
          </cell>
          <cell r="C12">
            <v>-10408706.4950496</v>
          </cell>
          <cell r="D12">
            <v>-18732135.114246231</v>
          </cell>
          <cell r="E12">
            <v>-20253953.471543759</v>
          </cell>
          <cell r="F12">
            <v>-19994288.18841230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-69389083.269251898</v>
          </cell>
        </row>
        <row r="13">
          <cell r="A13" t="str">
            <v>Customer Retentions Costs</v>
          </cell>
          <cell r="B13" t="str">
            <v>E8522000 - VGE Net Customer Retention Costs</v>
          </cell>
          <cell r="C13">
            <v>-5389997.4373357752</v>
          </cell>
          <cell r="D13">
            <v>-3217572.1124174679</v>
          </cell>
          <cell r="E13">
            <v>-4633333.8472786695</v>
          </cell>
          <cell r="F13">
            <v>-5901848.17406707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-19142751.571098983</v>
          </cell>
        </row>
        <row r="14">
          <cell r="A14" t="str">
            <v>Acquisition Costs</v>
          </cell>
          <cell r="B14" t="str">
            <v>E8523000 - VGE Net Acquisition Costs</v>
          </cell>
          <cell r="C14">
            <v>-2750653.7436441765</v>
          </cell>
          <cell r="D14">
            <v>-4104369.0402942072</v>
          </cell>
          <cell r="E14">
            <v>-4672464.5402732696</v>
          </cell>
          <cell r="F14">
            <v>-3975218.50752273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-15502705.83173439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 PRICE SCHEDULE"/>
      <sheetName val="MW-AWY RADIO-PRC"/>
      <sheetName val="MW-LX RADIO-PRC"/>
      <sheetName val="MW-LSY RADIO-PRC"/>
      <sheetName val="MW-LMDS RADIO-PRC"/>
      <sheetName val="MW-AWY RADIO-QTY"/>
      <sheetName val="MW-LX RADIO-QTY"/>
      <sheetName val="MW-LSY RADIO-QTY"/>
      <sheetName val="MW-ANT-QTY"/>
      <sheetName val="MW-SUPERVISION-QTY"/>
      <sheetName val="MW-UPL Spare parts"/>
      <sheetName val="Hyperion Actuals"/>
      <sheetName val="FY07 Interim Q1 Budget"/>
      <sheetName val="High Level TB"/>
      <sheetName val="MPLS"/>
      <sheetName val="Financial summary"/>
      <sheetName val="Outputs for SQA"/>
      <sheetName val="Low Level TB"/>
      <sheetName val="TB"/>
      <sheetName val="Data"/>
      <sheetName val="Lookups"/>
      <sheetName val="Actuals"/>
      <sheetName val="N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17E"/>
      <sheetName val="Price-Yr1"/>
      <sheetName val="Frequency"/>
      <sheetName val="INFO FILIALE"/>
      <sheetName val="INFO_FILIALE"/>
      <sheetName val="INFO_FILIALE1"/>
      <sheetName val="INFO_FILIALE2"/>
      <sheetName val="GLP's and PSPC's_12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High Level TB"/>
      <sheetName val="Low Level TB"/>
      <sheetName val="TB"/>
      <sheetName val="MW-AWY RADIO-PRC"/>
      <sheetName val="MPLS"/>
      <sheetName val="Data - BS Assets"/>
      <sheetName val="POV"/>
      <sheetName val="FY07 Interim Q1 Budget"/>
      <sheetName val="Sheet1_(2)1"/>
      <sheetName val="High_Level_TB1"/>
      <sheetName val="Low_Level_TB1"/>
      <sheetName val="MW-AWY_RADIO-PRC1"/>
      <sheetName val="FY07_Interim_Q1_Budget1"/>
      <sheetName val="Data_-_BS_Assets1"/>
      <sheetName val="Sheet1_(2)"/>
      <sheetName val="High_Level_TB"/>
      <sheetName val="Low_Level_TB"/>
      <sheetName val="MW-AWY_RADIO-PRC"/>
      <sheetName val="FY07_Interim_Q1_Budget"/>
      <sheetName val="Data_-_BS_Assets"/>
      <sheetName val="Sheet1_(2)2"/>
      <sheetName val="High_Level_TB2"/>
      <sheetName val="Low_Level_TB2"/>
      <sheetName val="MW-AWY_RADIO-PRC2"/>
      <sheetName val="FY07_Interim_Q1_Budget2"/>
      <sheetName val="Data_-_BS_Assets2"/>
      <sheetName val="Sheet1_(2)3"/>
      <sheetName val="High_Level_TB3"/>
      <sheetName val="Low_Level_TB3"/>
      <sheetName val="MW-AWY_RADIO-PRC3"/>
      <sheetName val="FY07_Interim_Q1_Budget3"/>
      <sheetName val="Data_-_BS_Assets3"/>
      <sheetName val="Sheet1_(2)4"/>
      <sheetName val="High_Level_TB4"/>
      <sheetName val="Low_Level_TB4"/>
      <sheetName val="MW-AWY_RADIO-PRC4"/>
      <sheetName val="FY07_Interim_Q1_Budget4"/>
      <sheetName val="Data_-_BS_Assets4"/>
    </sheetNames>
    <sheetDataSet>
      <sheetData sheetId="0">
        <row r="8">
          <cell r="F8">
            <v>1581568468.6099999</v>
          </cell>
        </row>
      </sheetData>
      <sheetData sheetId="1">
        <row r="8">
          <cell r="F8">
            <v>1581568468.6099999</v>
          </cell>
          <cell r="G8">
            <v>1510224247.21</v>
          </cell>
          <cell r="H8">
            <v>771118972.46000004</v>
          </cell>
          <cell r="I8">
            <v>2175135470.75</v>
          </cell>
          <cell r="J8">
            <v>1374896796</v>
          </cell>
          <cell r="K8">
            <v>3852911224.3899999</v>
          </cell>
          <cell r="L8">
            <v>1208008931.4200001</v>
          </cell>
          <cell r="M8">
            <v>1636044178.48</v>
          </cell>
          <cell r="N8">
            <v>2055281440.5699999</v>
          </cell>
          <cell r="O8">
            <v>2048236980</v>
          </cell>
          <cell r="P8">
            <v>2022736850</v>
          </cell>
          <cell r="Q8">
            <v>2234110783.27</v>
          </cell>
          <cell r="R8">
            <v>22470274343.160004</v>
          </cell>
          <cell r="T8">
            <v>1861655063</v>
          </cell>
          <cell r="U8">
            <v>1906817328</v>
          </cell>
          <cell r="V8">
            <v>1833147947.78</v>
          </cell>
          <cell r="W8">
            <v>3043806397.4499998</v>
          </cell>
          <cell r="X8">
            <v>3091389826.8299999</v>
          </cell>
          <cell r="Y8">
            <v>2970587341</v>
          </cell>
          <cell r="Z8">
            <v>3486797804.0300002</v>
          </cell>
          <cell r="AA8">
            <v>2666785574.7579508</v>
          </cell>
          <cell r="AB8">
            <v>2748518714.4543109</v>
          </cell>
          <cell r="AC8">
            <v>2843813954.9682336</v>
          </cell>
          <cell r="AD8">
            <v>2875381941.3051357</v>
          </cell>
          <cell r="AE8">
            <v>2898814848.6040034</v>
          </cell>
          <cell r="AF8">
            <v>32227516742.179634</v>
          </cell>
          <cell r="AI8">
            <v>2564969740.3350577</v>
          </cell>
          <cell r="AJ8">
            <v>2562241400.6559629</v>
          </cell>
          <cell r="AK8">
            <v>2562441600.6559629</v>
          </cell>
          <cell r="AL8">
            <v>3006449318.7727447</v>
          </cell>
          <cell r="AM8">
            <v>3006449318.7727447</v>
          </cell>
          <cell r="AN8">
            <v>3006449318.7727447</v>
          </cell>
          <cell r="AO8">
            <v>3006449318.7727447</v>
          </cell>
          <cell r="AP8">
            <v>3006449318.7727447</v>
          </cell>
          <cell r="AQ8">
            <v>3006449318.7727447</v>
          </cell>
          <cell r="AR8">
            <v>3006449318.7727447</v>
          </cell>
          <cell r="AS8">
            <v>3006449318.7727447</v>
          </cell>
          <cell r="AT8">
            <v>3006449318.7727447</v>
          </cell>
          <cell r="AU8">
            <v>34747696610.601685</v>
          </cell>
          <cell r="AX8">
            <v>3100726628.4083405</v>
          </cell>
          <cell r="AY8">
            <v>3100726628.4083405</v>
          </cell>
          <cell r="AZ8">
            <v>3100726628.4083405</v>
          </cell>
          <cell r="BA8">
            <v>3526804696.8734465</v>
          </cell>
          <cell r="BB8">
            <v>3526804696.8734465</v>
          </cell>
          <cell r="BC8">
            <v>3526804696.8734465</v>
          </cell>
          <cell r="BD8">
            <v>3526804696.8734465</v>
          </cell>
          <cell r="BE8">
            <v>3526804696.8734465</v>
          </cell>
          <cell r="BF8">
            <v>3526804696.8734465</v>
          </cell>
          <cell r="BG8">
            <v>3526804696.8734465</v>
          </cell>
          <cell r="BH8">
            <v>3526804696.8734465</v>
          </cell>
          <cell r="BI8">
            <v>3526804696.8734465</v>
          </cell>
          <cell r="BJ8">
            <v>41043422157.086037</v>
          </cell>
          <cell r="BM8">
            <v>3549705744.1234465</v>
          </cell>
          <cell r="BN8">
            <v>3549705744.1234465</v>
          </cell>
          <cell r="BO8">
            <v>3549750272.1234465</v>
          </cell>
          <cell r="BP8">
            <v>4029046209.9794555</v>
          </cell>
          <cell r="BQ8">
            <v>4029046209.9794555</v>
          </cell>
          <cell r="BR8">
            <v>4029046209.9794555</v>
          </cell>
          <cell r="BS8">
            <v>4029046209.9794555</v>
          </cell>
          <cell r="BT8">
            <v>4029046209.9794555</v>
          </cell>
          <cell r="BU8">
            <v>4029046209.9794555</v>
          </cell>
          <cell r="BV8">
            <v>4029046209.9794555</v>
          </cell>
          <cell r="BW8">
            <v>4029046209.9794555</v>
          </cell>
          <cell r="BX8">
            <v>4029046209.9794555</v>
          </cell>
          <cell r="BY8">
            <v>46910577650.18544</v>
          </cell>
          <cell r="CB8">
            <v>4053724699.4544554</v>
          </cell>
          <cell r="CC8">
            <v>4053903924.6544552</v>
          </cell>
          <cell r="CD8">
            <v>4053903924.6544552</v>
          </cell>
          <cell r="CE8">
            <v>4605121136.9688778</v>
          </cell>
          <cell r="CF8">
            <v>4605121136.9688778</v>
          </cell>
          <cell r="CG8">
            <v>4605121136.9688778</v>
          </cell>
          <cell r="CH8">
            <v>4605121136.9688778</v>
          </cell>
          <cell r="CI8">
            <v>4605121136.9688778</v>
          </cell>
          <cell r="CJ8">
            <v>4605121136.9688778</v>
          </cell>
          <cell r="CK8">
            <v>4605121136.9688778</v>
          </cell>
          <cell r="CL8">
            <v>4605121136.9688778</v>
          </cell>
          <cell r="CM8">
            <v>4605121136.9688778</v>
          </cell>
          <cell r="CN8">
            <v>53607622781.483253</v>
          </cell>
          <cell r="CQ8">
            <v>4416887340.2738771</v>
          </cell>
          <cell r="CR8">
            <v>4416887340.2738771</v>
          </cell>
          <cell r="CS8">
            <v>4416887340.2738771</v>
          </cell>
          <cell r="CT8">
            <v>5043812185.7212067</v>
          </cell>
          <cell r="CU8">
            <v>5043812185.7212067</v>
          </cell>
          <cell r="CV8">
            <v>5043812185.7212067</v>
          </cell>
          <cell r="CW8">
            <v>5043812185.7212067</v>
          </cell>
          <cell r="CX8">
            <v>5043812185.7212067</v>
          </cell>
          <cell r="CY8">
            <v>5043812185.7212067</v>
          </cell>
          <cell r="CZ8">
            <v>5043812185.7212067</v>
          </cell>
          <cell r="DA8">
            <v>5043812185.7212067</v>
          </cell>
          <cell r="DB8">
            <v>5043812185.7212067</v>
          </cell>
          <cell r="DC8">
            <v>58644971692.312492</v>
          </cell>
          <cell r="DF8">
            <v>5055681604.2524567</v>
          </cell>
          <cell r="DG8">
            <v>5055681604.2524567</v>
          </cell>
          <cell r="DH8">
            <v>5055681604.2524567</v>
          </cell>
          <cell r="DI8">
            <v>15167044812.75737</v>
          </cell>
        </row>
        <row r="41">
          <cell r="F41">
            <v>24244761469.52</v>
          </cell>
          <cell r="G41">
            <v>23941388163.400002</v>
          </cell>
          <cell r="H41">
            <v>24934971720.459999</v>
          </cell>
          <cell r="I41">
            <v>24453707276.769997</v>
          </cell>
          <cell r="J41">
            <v>25731989281.099998</v>
          </cell>
          <cell r="K41">
            <v>28479787490.049999</v>
          </cell>
          <cell r="L41">
            <v>30701961864.049999</v>
          </cell>
          <cell r="M41">
            <v>31940048438.049999</v>
          </cell>
          <cell r="N41">
            <v>33664329877.049999</v>
          </cell>
          <cell r="O41">
            <v>35009896638.919998</v>
          </cell>
          <cell r="P41">
            <v>36953766062.449997</v>
          </cell>
          <cell r="Q41">
            <v>27466328162.450001</v>
          </cell>
          <cell r="R41">
            <v>347522936444.27002</v>
          </cell>
          <cell r="T41">
            <v>34442759418.540001</v>
          </cell>
          <cell r="U41">
            <v>35246873685.949997</v>
          </cell>
          <cell r="V41">
            <v>36470183086.709999</v>
          </cell>
          <cell r="W41">
            <v>37273383459.919998</v>
          </cell>
          <cell r="X41">
            <v>38016999584.010002</v>
          </cell>
          <cell r="Y41">
            <v>23819764945.259998</v>
          </cell>
          <cell r="Z41">
            <v>32868853161.759998</v>
          </cell>
          <cell r="AA41">
            <v>39806301370.886909</v>
          </cell>
          <cell r="AB41">
            <v>40240002386.896767</v>
          </cell>
          <cell r="AC41">
            <v>40715397282.315575</v>
          </cell>
          <cell r="AD41">
            <v>41161548790.99752</v>
          </cell>
          <cell r="AE41">
            <v>41530216793.737968</v>
          </cell>
          <cell r="AF41">
            <v>441592283966.9848</v>
          </cell>
          <cell r="AI41">
            <v>41907533098.415955</v>
          </cell>
          <cell r="AJ41">
            <v>42827048445.992424</v>
          </cell>
          <cell r="AK41">
            <v>43472783958.84449</v>
          </cell>
          <cell r="AL41">
            <v>43916223446.964417</v>
          </cell>
          <cell r="AM41">
            <v>44745136019.490189</v>
          </cell>
          <cell r="AN41">
            <v>45466293487.013908</v>
          </cell>
          <cell r="AO41">
            <v>45535461598.955818</v>
          </cell>
          <cell r="AP41">
            <v>45587465571.292282</v>
          </cell>
          <cell r="AQ41">
            <v>45628757512.470184</v>
          </cell>
          <cell r="AR41">
            <v>45633875812.169449</v>
          </cell>
          <cell r="AS41">
            <v>45635923132.049156</v>
          </cell>
          <cell r="AT41">
            <v>45635923132.049156</v>
          </cell>
          <cell r="AU41">
            <v>535992425215.70734</v>
          </cell>
          <cell r="AX41">
            <v>45793588282.04361</v>
          </cell>
          <cell r="AY41">
            <v>45882187491.296555</v>
          </cell>
          <cell r="AZ41">
            <v>45971672692.642036</v>
          </cell>
          <cell r="BA41">
            <v>46555403725.865364</v>
          </cell>
          <cell r="BB41">
            <v>46710058860.551727</v>
          </cell>
          <cell r="BC41">
            <v>47035728692.749985</v>
          </cell>
          <cell r="BD41">
            <v>47182212641.195305</v>
          </cell>
          <cell r="BE41">
            <v>47272927156.57653</v>
          </cell>
          <cell r="BF41">
            <v>47377923492.689644</v>
          </cell>
          <cell r="BG41">
            <v>47473863740.542542</v>
          </cell>
          <cell r="BH41">
            <v>47577434052.010155</v>
          </cell>
          <cell r="BI41">
            <v>47391799600.556633</v>
          </cell>
          <cell r="BJ41">
            <v>562224800428.72009</v>
          </cell>
          <cell r="BM41">
            <v>47601824619.462982</v>
          </cell>
          <cell r="BN41">
            <v>47701660426.099098</v>
          </cell>
          <cell r="BO41">
            <v>47702434673.758636</v>
          </cell>
          <cell r="BP41">
            <v>47790935857.835815</v>
          </cell>
          <cell r="BQ41">
            <v>47957168070.042633</v>
          </cell>
          <cell r="BR41">
            <v>48294530750.536575</v>
          </cell>
          <cell r="BS41">
            <v>48452824475.760513</v>
          </cell>
          <cell r="BT41">
            <v>48555466865.688187</v>
          </cell>
          <cell r="BU41">
            <v>48672510355.093216</v>
          </cell>
          <cell r="BV41">
            <v>48780618227.770927</v>
          </cell>
          <cell r="BW41">
            <v>48896477840.311584</v>
          </cell>
          <cell r="BX41">
            <v>48723255582.94191</v>
          </cell>
          <cell r="BY41">
            <v>579129707745.30212</v>
          </cell>
          <cell r="CB41">
            <v>48945816917.872826</v>
          </cell>
          <cell r="CC41">
            <v>49058314403.693848</v>
          </cell>
          <cell r="CD41">
            <v>49071876947.330124</v>
          </cell>
          <cell r="CE41">
            <v>49173294310.34375</v>
          </cell>
          <cell r="CF41">
            <v>49352571863.276474</v>
          </cell>
          <cell r="CG41">
            <v>49703110337.903465</v>
          </cell>
          <cell r="CH41">
            <v>49874711615.201912</v>
          </cell>
          <cell r="CI41">
            <v>49990794632.724739</v>
          </cell>
          <cell r="CJ41">
            <v>50121413156.000877</v>
          </cell>
          <cell r="CK41">
            <v>50243231812.888451</v>
          </cell>
          <cell r="CL41">
            <v>50372939317.481094</v>
          </cell>
          <cell r="CM41">
            <v>50213703431.083794</v>
          </cell>
          <cell r="CN41">
            <v>596121778745.80151</v>
          </cell>
          <cell r="CQ41">
            <v>49605095641.750458</v>
          </cell>
          <cell r="CR41">
            <v>49731860624.600464</v>
          </cell>
          <cell r="CS41">
            <v>49859893257.278999</v>
          </cell>
          <cell r="CT41">
            <v>49989206216.284294</v>
          </cell>
          <cell r="CU41">
            <v>50119812304.879662</v>
          </cell>
          <cell r="CV41">
            <v>50251724454.361046</v>
          </cell>
          <cell r="CW41">
            <v>50384955725.337135</v>
          </cell>
          <cell r="CX41">
            <v>50519519309.023041</v>
          </cell>
          <cell r="CY41">
            <v>50655428528.545738</v>
          </cell>
          <cell r="CZ41">
            <v>50792696840.263733</v>
          </cell>
          <cell r="DA41">
            <v>50931337835.098831</v>
          </cell>
          <cell r="DB41">
            <v>51071365239.882378</v>
          </cell>
          <cell r="DC41">
            <v>603912895977.30591</v>
          </cell>
          <cell r="DF41">
            <v>51212792918.713692</v>
          </cell>
          <cell r="DG41">
            <v>51355634874.333397</v>
          </cell>
          <cell r="DH41">
            <v>51499905249.509201</v>
          </cell>
          <cell r="DI41">
            <v>154068333042.55627</v>
          </cell>
        </row>
        <row r="70">
          <cell r="F70">
            <v>0</v>
          </cell>
          <cell r="G70">
            <v>3207500</v>
          </cell>
          <cell r="H70">
            <v>200000</v>
          </cell>
          <cell r="I70">
            <v>22460000</v>
          </cell>
          <cell r="J70">
            <v>-227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10750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211250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2112500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</row>
        <row r="115">
          <cell r="F115">
            <v>4694167878.1900005</v>
          </cell>
          <cell r="G115">
            <v>4378449817.4400005</v>
          </cell>
          <cell r="H115">
            <v>5316503862.6800003</v>
          </cell>
          <cell r="I115">
            <v>5488927397.8199997</v>
          </cell>
          <cell r="J115">
            <v>3337969870.9000001</v>
          </cell>
          <cell r="K115">
            <v>-593628959.8499999</v>
          </cell>
          <cell r="L115">
            <v>3042719103.5900002</v>
          </cell>
          <cell r="M115">
            <v>3160339707.25</v>
          </cell>
          <cell r="N115">
            <v>2854679778.0900002</v>
          </cell>
          <cell r="O115">
            <v>294481730.96000004</v>
          </cell>
          <cell r="P115">
            <v>1500853854.28</v>
          </cell>
          <cell r="Q115">
            <v>-1375055547.8199999</v>
          </cell>
          <cell r="R115">
            <v>32100408493.529999</v>
          </cell>
          <cell r="T115">
            <v>3291944953.0499997</v>
          </cell>
          <cell r="U115">
            <v>2855506626.6700001</v>
          </cell>
          <cell r="V115">
            <v>2577211992</v>
          </cell>
          <cell r="W115">
            <v>3027727634.1400003</v>
          </cell>
          <cell r="X115">
            <v>7276151597.9599991</v>
          </cell>
          <cell r="Y115">
            <v>2033978024.72</v>
          </cell>
          <cell r="Z115">
            <v>2551994379.0900002</v>
          </cell>
          <cell r="AA115">
            <v>2046360710.3370829</v>
          </cell>
          <cell r="AB115">
            <v>2046474795.387233</v>
          </cell>
          <cell r="AC115">
            <v>2046645922.9624581</v>
          </cell>
          <cell r="AD115">
            <v>2046702965.4875331</v>
          </cell>
          <cell r="AE115">
            <v>2046760008.0126081</v>
          </cell>
          <cell r="AF115">
            <v>33847459609.81691</v>
          </cell>
          <cell r="AI115">
            <v>2051941704.1553321</v>
          </cell>
          <cell r="AJ115">
            <v>2053955232.0580721</v>
          </cell>
          <cell r="AK115">
            <v>2055975471.7204881</v>
          </cell>
          <cell r="AL115">
            <v>2070002445.5151119</v>
          </cell>
          <cell r="AM115">
            <v>2072036175.889051</v>
          </cell>
          <cell r="AN115">
            <v>2074076685.3642371</v>
          </cell>
          <cell r="AO115">
            <v>2076123996.537674</v>
          </cell>
          <cell r="AP115">
            <v>2078178132.081687</v>
          </cell>
          <cell r="AQ115">
            <v>2080239114.7441821</v>
          </cell>
          <cell r="AR115">
            <v>2082306967.3488851</v>
          </cell>
          <cell r="AS115">
            <v>2084381712.795604</v>
          </cell>
          <cell r="AT115">
            <v>2086463374.060478</v>
          </cell>
          <cell r="AU115">
            <v>24865681012.270802</v>
          </cell>
          <cell r="AX115">
            <v>2146091974.1962352</v>
          </cell>
          <cell r="AY115">
            <v>2148187536.3324451</v>
          </cell>
          <cell r="AZ115">
            <v>2150290083.675776</v>
          </cell>
          <cell r="BA115">
            <v>2112679639.5102501</v>
          </cell>
          <cell r="BB115">
            <v>2114796227.197506</v>
          </cell>
          <cell r="BC115">
            <v>2116919870.1770549</v>
          </cell>
          <cell r="BD115">
            <v>2119050591.9665332</v>
          </cell>
          <cell r="BE115">
            <v>2121188416.161978</v>
          </cell>
          <cell r="BF115">
            <v>2123333366.4380732</v>
          </cell>
          <cell r="BG115">
            <v>2125485466.5484219</v>
          </cell>
          <cell r="BH115">
            <v>2127644740.3258061</v>
          </cell>
          <cell r="BI115">
            <v>2129811211.682447</v>
          </cell>
          <cell r="BJ115">
            <v>25535479124.212524</v>
          </cell>
          <cell r="BM115">
            <v>2189755904.6102781</v>
          </cell>
          <cell r="BN115">
            <v>2191936843.1812</v>
          </cell>
          <cell r="BO115">
            <v>2194125051.5473599</v>
          </cell>
          <cell r="BP115">
            <v>2210840553.9414072</v>
          </cell>
          <cell r="BQ115">
            <v>2213043374.6767669</v>
          </cell>
          <cell r="BR115">
            <v>2215253538.147912</v>
          </cell>
          <cell r="BS115">
            <v>2217471068.830627</v>
          </cell>
          <cell r="BT115">
            <v>2219695991.2822862</v>
          </cell>
          <cell r="BU115">
            <v>2221928330.1421151</v>
          </cell>
          <cell r="BV115">
            <v>2224168110.1314783</v>
          </cell>
          <cell r="BW115">
            <v>2226415356.0541391</v>
          </cell>
          <cell r="BX115">
            <v>2228670092.7965412</v>
          </cell>
          <cell r="BY115">
            <v>26553304215.34211</v>
          </cell>
          <cell r="CB115">
            <v>2291591895.3280849</v>
          </cell>
          <cell r="CC115">
            <v>2293861688.7014008</v>
          </cell>
          <cell r="CD115">
            <v>2296139048.052628</v>
          </cell>
          <cell r="CE115">
            <v>2314395998.6016922</v>
          </cell>
          <cell r="CF115">
            <v>2316688565.6525869</v>
          </cell>
          <cell r="CG115">
            <v>2318988774.5936518</v>
          </cell>
          <cell r="CH115">
            <v>2321296650.8978529</v>
          </cell>
          <cell r="CI115">
            <v>2323612220.1230679</v>
          </cell>
          <cell r="CJ115">
            <v>2325935507.9123659</v>
          </cell>
          <cell r="CK115">
            <v>2328266539.994297</v>
          </cell>
          <cell r="CL115">
            <v>2330605342.183167</v>
          </cell>
          <cell r="CM115">
            <v>2332951940.379333</v>
          </cell>
          <cell r="CN115">
            <v>27794334172.420128</v>
          </cell>
          <cell r="CQ115">
            <v>2398998888.0694871</v>
          </cell>
          <cell r="CR115">
            <v>2401361156.3269401</v>
          </cell>
          <cell r="CS115">
            <v>2403731298.8119192</v>
          </cell>
          <cell r="CT115">
            <v>2423678541.7718468</v>
          </cell>
          <cell r="CU115">
            <v>2426064511.5416431</v>
          </cell>
          <cell r="CV115">
            <v>2428458434.544003</v>
          </cell>
          <cell r="CW115">
            <v>2430860337.2897072</v>
          </cell>
          <cell r="CX115">
            <v>2433270246.3778939</v>
          </cell>
          <cell r="CY115">
            <v>2435688188.496376</v>
          </cell>
          <cell r="CZ115">
            <v>2438114190.4219189</v>
          </cell>
          <cell r="DA115">
            <v>2440548279.0205479</v>
          </cell>
          <cell r="DB115">
            <v>2442990481.247839</v>
          </cell>
          <cell r="DC115">
            <v>29103764553.92012</v>
          </cell>
          <cell r="DF115">
            <v>2512317978.0242209</v>
          </cell>
          <cell r="DG115">
            <v>2514776488.7352738</v>
          </cell>
          <cell r="DH115">
            <v>2517243194.4820299</v>
          </cell>
          <cell r="DI115">
            <v>7544337661.2415257</v>
          </cell>
        </row>
        <row r="130">
          <cell r="F130">
            <v>44625154399.010002</v>
          </cell>
          <cell r="G130">
            <v>45337177221.860001</v>
          </cell>
          <cell r="H130">
            <v>47045565058.360001</v>
          </cell>
          <cell r="I130">
            <v>50451525802.5</v>
          </cell>
          <cell r="J130">
            <v>50815486695.110001</v>
          </cell>
          <cell r="K130">
            <v>53456391095.5</v>
          </cell>
          <cell r="L130">
            <v>55413425469.169998</v>
          </cell>
          <cell r="M130">
            <v>59013979062.919998</v>
          </cell>
          <cell r="N130">
            <v>56354821029.419998</v>
          </cell>
          <cell r="O130">
            <v>62299432387.080002</v>
          </cell>
          <cell r="P130">
            <v>64659920553.75</v>
          </cell>
          <cell r="Q130">
            <v>52889391740.540001</v>
          </cell>
          <cell r="R130">
            <v>642362270515.21997</v>
          </cell>
          <cell r="T130">
            <v>63577380000</v>
          </cell>
          <cell r="U130">
            <v>64903453725</v>
          </cell>
          <cell r="V130">
            <v>64731480000</v>
          </cell>
          <cell r="W130">
            <v>46649712800</v>
          </cell>
          <cell r="X130">
            <v>12066407114.82</v>
          </cell>
          <cell r="Y130">
            <v>42380501363.529999</v>
          </cell>
          <cell r="Z130">
            <v>63112343288.459999</v>
          </cell>
          <cell r="AA130">
            <v>53097131311.464203</v>
          </cell>
          <cell r="AB130">
            <v>53891695745.034401</v>
          </cell>
          <cell r="AC130">
            <v>54686774970.605202</v>
          </cell>
          <cell r="AD130">
            <v>55482376081.050003</v>
          </cell>
          <cell r="AE130">
            <v>56278506279.069801</v>
          </cell>
          <cell r="AF130">
            <v>630857762679.03369</v>
          </cell>
          <cell r="AI130">
            <v>59769042496.960602</v>
          </cell>
          <cell r="AJ130">
            <v>60268776577.016998</v>
          </cell>
          <cell r="AK130">
            <v>60714021110.922096</v>
          </cell>
          <cell r="AL130">
            <v>61678742518.9842</v>
          </cell>
          <cell r="AM130">
            <v>62766628396.889297</v>
          </cell>
          <cell r="AN130">
            <v>63738310496.794296</v>
          </cell>
          <cell r="AO130">
            <v>63635625423.699303</v>
          </cell>
          <cell r="AP130">
            <v>64627425314.604401</v>
          </cell>
          <cell r="AQ130">
            <v>65707578549.509399</v>
          </cell>
          <cell r="AR130">
            <v>66636470505.414497</v>
          </cell>
          <cell r="AS130">
            <v>67654504338.319504</v>
          </cell>
          <cell r="AT130">
            <v>68886101801.224503</v>
          </cell>
          <cell r="AU130">
            <v>766083227530.33911</v>
          </cell>
          <cell r="AX130">
            <v>65188134495.840103</v>
          </cell>
          <cell r="AY130">
            <v>65976582523.377098</v>
          </cell>
          <cell r="AZ130">
            <v>66774491927.283501</v>
          </cell>
          <cell r="BA130">
            <v>67751083246.120201</v>
          </cell>
          <cell r="BB130">
            <v>68568257374.752998</v>
          </cell>
          <cell r="BC130">
            <v>69395237592.968399</v>
          </cell>
          <cell r="BD130">
            <v>70232141573.8414</v>
          </cell>
          <cell r="BE130">
            <v>71079088402.523804</v>
          </cell>
          <cell r="BF130">
            <v>71936198593.189499</v>
          </cell>
          <cell r="BG130">
            <v>72803594106.182098</v>
          </cell>
          <cell r="BH130">
            <v>73681398365.369705</v>
          </cell>
          <cell r="BI130">
            <v>74569736275.706497</v>
          </cell>
          <cell r="BJ130">
            <v>837955944477.1554</v>
          </cell>
          <cell r="BM130">
            <v>75278659996.248001</v>
          </cell>
          <cell r="BN130">
            <v>76035316616.527496</v>
          </cell>
          <cell r="BO130">
            <v>76799539803.042206</v>
          </cell>
          <cell r="BP130">
            <v>77644954820.075104</v>
          </cell>
          <cell r="BQ130">
            <v>78424538892.704102</v>
          </cell>
          <cell r="BR130">
            <v>79211918806.091904</v>
          </cell>
          <cell r="BS130">
            <v>80007172518.646103</v>
          </cell>
          <cell r="BT130">
            <v>80810378768.358307</v>
          </cell>
          <cell r="BU130">
            <v>81621617080.600204</v>
          </cell>
          <cell r="BV130">
            <v>82440967775.996902</v>
          </cell>
          <cell r="BW130">
            <v>83268511978.380203</v>
          </cell>
          <cell r="BX130">
            <v>84104331622.819702</v>
          </cell>
          <cell r="BY130">
            <v>955647908679.49036</v>
          </cell>
          <cell r="CB130">
            <v>84906256151.236206</v>
          </cell>
          <cell r="CC130">
            <v>85636292659.547607</v>
          </cell>
          <cell r="CD130">
            <v>86497438475.131805</v>
          </cell>
          <cell r="CE130">
            <v>87453930173.785904</v>
          </cell>
          <cell r="CF130">
            <v>88332385020.328705</v>
          </cell>
          <cell r="CG130">
            <v>89219624415.3694</v>
          </cell>
          <cell r="CH130">
            <v>90115736204.393005</v>
          </cell>
          <cell r="CI130">
            <v>91020809111.339294</v>
          </cell>
          <cell r="CJ130">
            <v>91934932747.387604</v>
          </cell>
          <cell r="CK130">
            <v>92858197619.828903</v>
          </cell>
          <cell r="CL130">
            <v>93790695141.0271</v>
          </cell>
          <cell r="CM130">
            <v>94732517637.469803</v>
          </cell>
          <cell r="CN130">
            <v>1076498815356.8455</v>
          </cell>
          <cell r="CQ130">
            <v>95548507829.550095</v>
          </cell>
          <cell r="CR130">
            <v>96509260958.236603</v>
          </cell>
          <cell r="CS130">
            <v>97479621618.242493</v>
          </cell>
          <cell r="CT130">
            <v>98547332983.465805</v>
          </cell>
          <cell r="CU130">
            <v>99537197892.803207</v>
          </cell>
          <cell r="CV130">
            <v>100536961451.26601</v>
          </cell>
          <cell r="CW130">
            <v>101546722645.347</v>
          </cell>
          <cell r="CX130">
            <v>102566581451.39999</v>
          </cell>
          <cell r="CY130">
            <v>103596638845.547</v>
          </cell>
          <cell r="CZ130">
            <v>104636996813.668</v>
          </cell>
          <cell r="DA130">
            <v>105687758361.502</v>
          </cell>
          <cell r="DB130">
            <v>106749027524.847</v>
          </cell>
          <cell r="DC130">
            <v>1212942608375.8752</v>
          </cell>
          <cell r="DF130">
            <v>107767305554.233</v>
          </cell>
          <cell r="DG130">
            <v>108849906227.827</v>
          </cell>
          <cell r="DH130">
            <v>109943332908.189</v>
          </cell>
          <cell r="DI130">
            <v>326560544690.24902</v>
          </cell>
        </row>
        <row r="134">
          <cell r="F134">
            <v>94717453978.839996</v>
          </cell>
          <cell r="G134">
            <v>63109153587.989998</v>
          </cell>
          <cell r="H134">
            <v>74449976800.360001</v>
          </cell>
          <cell r="I134">
            <v>57735296918.669998</v>
          </cell>
          <cell r="J134">
            <v>58502794756.369995</v>
          </cell>
          <cell r="K134">
            <v>55583155306.75</v>
          </cell>
          <cell r="L134">
            <v>56296395140.740005</v>
          </cell>
          <cell r="M134">
            <v>55616673420.350006</v>
          </cell>
          <cell r="N134">
            <v>74255231682.470001</v>
          </cell>
          <cell r="O134">
            <v>66666544518.630005</v>
          </cell>
          <cell r="P134">
            <v>56435252293.160004</v>
          </cell>
          <cell r="Q134">
            <v>36208449640.870003</v>
          </cell>
          <cell r="R134">
            <v>749576378045.19995</v>
          </cell>
          <cell r="T134">
            <v>66006521316.93</v>
          </cell>
          <cell r="U134">
            <v>59391756510.130005</v>
          </cell>
          <cell r="V134">
            <v>59433955115.889999</v>
          </cell>
          <cell r="W134">
            <v>68526066322.360001</v>
          </cell>
          <cell r="X134">
            <v>69561788753.970001</v>
          </cell>
          <cell r="Y134">
            <v>5411585182.75</v>
          </cell>
          <cell r="Z134">
            <v>64414475127.270004</v>
          </cell>
          <cell r="AA134">
            <v>65548917693.451698</v>
          </cell>
          <cell r="AB134">
            <v>65757640079.366997</v>
          </cell>
          <cell r="AC134">
            <v>65970692184.775597</v>
          </cell>
          <cell r="AD134">
            <v>66188197461.422203</v>
          </cell>
          <cell r="AE134">
            <v>66410283043.137497</v>
          </cell>
          <cell r="AF134">
            <v>722621878791.45398</v>
          </cell>
          <cell r="AI134">
            <v>72157316309.860596</v>
          </cell>
          <cell r="AJ134">
            <v>72262094615.287292</v>
          </cell>
          <cell r="AK134">
            <v>72367222181.731995</v>
          </cell>
          <cell r="AL134">
            <v>72472700173.3983</v>
          </cell>
          <cell r="AM134">
            <v>72578529758.370102</v>
          </cell>
          <cell r="AN134">
            <v>72684712108.625107</v>
          </cell>
          <cell r="AO134">
            <v>72791248400.047699</v>
          </cell>
          <cell r="AP134">
            <v>72898139812.441696</v>
          </cell>
          <cell r="AQ134">
            <v>73005387529.543594</v>
          </cell>
          <cell r="AR134">
            <v>73112992739.035904</v>
          </cell>
          <cell r="AS134">
            <v>73220956632.559906</v>
          </cell>
          <cell r="AT134">
            <v>73329280405.728897</v>
          </cell>
          <cell r="AU134">
            <v>872880580666.6311</v>
          </cell>
          <cell r="AX134">
            <v>76527584715.720795</v>
          </cell>
          <cell r="AY134">
            <v>76629123624.542099</v>
          </cell>
          <cell r="AZ134">
            <v>76731000996.3927</v>
          </cell>
          <cell r="BA134">
            <v>76885663896.982895</v>
          </cell>
          <cell r="BB134">
            <v>76988221583.283401</v>
          </cell>
          <cell r="BC134">
            <v>77091121128.538193</v>
          </cell>
          <cell r="BD134">
            <v>77194363672.277206</v>
          </cell>
          <cell r="BE134">
            <v>77297950357.828598</v>
          </cell>
          <cell r="BF134">
            <v>77401882332.331894</v>
          </cell>
          <cell r="BG134">
            <v>77506160746.750198</v>
          </cell>
          <cell r="BH134">
            <v>77610786755.883301</v>
          </cell>
          <cell r="BI134">
            <v>77715761518.380096</v>
          </cell>
          <cell r="BJ134">
            <v>925579621328.9115</v>
          </cell>
          <cell r="BM134">
            <v>77827667840.501907</v>
          </cell>
          <cell r="BN134">
            <v>77933343601.134903</v>
          </cell>
          <cell r="BO134">
            <v>78039371614.303406</v>
          </cell>
          <cell r="BP134">
            <v>78145753054.182404</v>
          </cell>
          <cell r="BQ134">
            <v>78252489098.861099</v>
          </cell>
          <cell r="BR134">
            <v>78359580930.355301</v>
          </cell>
          <cell r="BS134">
            <v>78467029734.621201</v>
          </cell>
          <cell r="BT134">
            <v>78574836701.567993</v>
          </cell>
          <cell r="BU134">
            <v>78683003025.071198</v>
          </cell>
          <cell r="BV134">
            <v>78791529902.986206</v>
          </cell>
          <cell r="BW134">
            <v>78900418537.160797</v>
          </cell>
          <cell r="BX134">
            <v>79009670133.449402</v>
          </cell>
          <cell r="BY134">
            <v>940984694174.1958</v>
          </cell>
          <cell r="CB134">
            <v>79126525709.850601</v>
          </cell>
          <cell r="CC134">
            <v>79236506864.021103</v>
          </cell>
          <cell r="CD134">
            <v>79346854622.038696</v>
          </cell>
          <cell r="CE134">
            <v>79457570205.916504</v>
          </cell>
          <cell r="CF134">
            <v>79568654841.740494</v>
          </cell>
          <cell r="CG134">
            <v>79680109759.683899</v>
          </cell>
          <cell r="CH134">
            <v>79791936194.020493</v>
          </cell>
          <cell r="CI134">
            <v>79904135383.138199</v>
          </cell>
          <cell r="CJ134">
            <v>80016708569.552902</v>
          </cell>
          <cell r="CK134">
            <v>80129656999.922394</v>
          </cell>
          <cell r="CL134">
            <v>80242981925.059692</v>
          </cell>
          <cell r="CM134">
            <v>80356684599.947495</v>
          </cell>
          <cell r="CN134">
            <v>956858325674.89233</v>
          </cell>
          <cell r="CQ134">
            <v>80391128394.376602</v>
          </cell>
          <cell r="CR134">
            <v>80505590350.460098</v>
          </cell>
          <cell r="CS134">
            <v>80620433846.397202</v>
          </cell>
          <cell r="CT134">
            <v>80735660153.987396</v>
          </cell>
          <cell r="CU134">
            <v>80851270549.269501</v>
          </cell>
          <cell r="CV134">
            <v>80967266312.535904</v>
          </cell>
          <cell r="CW134">
            <v>81083648728.346603</v>
          </cell>
          <cell r="CX134">
            <v>81200419085.543304</v>
          </cell>
          <cell r="CY134">
            <v>81317578677.263901</v>
          </cell>
          <cell r="CZ134">
            <v>81435128800.957001</v>
          </cell>
          <cell r="DA134">
            <v>81553070758.395798</v>
          </cell>
          <cell r="DB134">
            <v>81671405855.692596</v>
          </cell>
          <cell r="DC134">
            <v>972332601513.22595</v>
          </cell>
          <cell r="DF134">
            <v>81790135403.313797</v>
          </cell>
          <cell r="DG134">
            <v>81909260716.093704</v>
          </cell>
          <cell r="DH134">
            <v>82028783113.249496</v>
          </cell>
          <cell r="DI134">
            <v>245728179232.65698</v>
          </cell>
        </row>
        <row r="157">
          <cell r="F157">
            <v>14570000</v>
          </cell>
          <cell r="G157">
            <v>8358608</v>
          </cell>
          <cell r="H157">
            <v>95467837</v>
          </cell>
          <cell r="I157">
            <v>-12517261</v>
          </cell>
          <cell r="J157">
            <v>33941076</v>
          </cell>
          <cell r="K157">
            <v>11011578</v>
          </cell>
          <cell r="L157">
            <v>31483176</v>
          </cell>
          <cell r="M157">
            <v>418192</v>
          </cell>
          <cell r="N157">
            <v>7035000</v>
          </cell>
          <cell r="O157">
            <v>-5999588</v>
          </cell>
          <cell r="P157">
            <v>994724</v>
          </cell>
          <cell r="Q157">
            <v>804680</v>
          </cell>
          <cell r="R157">
            <v>185568022</v>
          </cell>
          <cell r="T157">
            <v>5886019</v>
          </cell>
          <cell r="U157">
            <v>818000</v>
          </cell>
          <cell r="V157">
            <v>37169306</v>
          </cell>
          <cell r="W157">
            <v>27615656</v>
          </cell>
          <cell r="X157">
            <v>39552442</v>
          </cell>
          <cell r="Y157">
            <v>1724</v>
          </cell>
          <cell r="Z157">
            <v>41084772</v>
          </cell>
          <cell r="AA157">
            <v>49490000</v>
          </cell>
          <cell r="AB157">
            <v>49750000</v>
          </cell>
          <cell r="AC157">
            <v>49890000</v>
          </cell>
          <cell r="AD157">
            <v>50070000</v>
          </cell>
          <cell r="AE157">
            <v>50190000</v>
          </cell>
          <cell r="AF157">
            <v>401517919</v>
          </cell>
          <cell r="AI157">
            <v>10020000</v>
          </cell>
          <cell r="AJ157">
            <v>10290000</v>
          </cell>
          <cell r="AK157">
            <v>10360000</v>
          </cell>
          <cell r="AL157">
            <v>10430000</v>
          </cell>
          <cell r="AM157">
            <v>10430000</v>
          </cell>
          <cell r="AN157">
            <v>10490000</v>
          </cell>
          <cell r="AO157">
            <v>10490000</v>
          </cell>
          <cell r="AP157">
            <v>10490000</v>
          </cell>
          <cell r="AQ157">
            <v>10490000</v>
          </cell>
          <cell r="AR157">
            <v>10490000</v>
          </cell>
          <cell r="AS157">
            <v>10490000</v>
          </cell>
          <cell r="AT157">
            <v>10490000</v>
          </cell>
          <cell r="AU157">
            <v>124960000</v>
          </cell>
          <cell r="AX157">
            <v>10670000</v>
          </cell>
          <cell r="AY157">
            <v>10670000</v>
          </cell>
          <cell r="AZ157">
            <v>10670000</v>
          </cell>
          <cell r="BA157">
            <v>10550000</v>
          </cell>
          <cell r="BB157">
            <v>10550000</v>
          </cell>
          <cell r="BC157">
            <v>10550000</v>
          </cell>
          <cell r="BD157">
            <v>10550000</v>
          </cell>
          <cell r="BE157">
            <v>10550000</v>
          </cell>
          <cell r="BF157">
            <v>10550000</v>
          </cell>
          <cell r="BG157">
            <v>10550000</v>
          </cell>
          <cell r="BH157">
            <v>10550000</v>
          </cell>
          <cell r="BI157">
            <v>10550000</v>
          </cell>
          <cell r="BJ157">
            <v>126960000</v>
          </cell>
          <cell r="BM157">
            <v>10550000</v>
          </cell>
          <cell r="BN157">
            <v>10550000</v>
          </cell>
          <cell r="BO157">
            <v>10550000</v>
          </cell>
          <cell r="BP157">
            <v>10550000</v>
          </cell>
          <cell r="BQ157">
            <v>10550000</v>
          </cell>
          <cell r="BR157">
            <v>10550000</v>
          </cell>
          <cell r="BS157">
            <v>10550000</v>
          </cell>
          <cell r="BT157">
            <v>10550000</v>
          </cell>
          <cell r="BU157">
            <v>10550000</v>
          </cell>
          <cell r="BV157">
            <v>10550000</v>
          </cell>
          <cell r="BW157">
            <v>10550000</v>
          </cell>
          <cell r="BX157">
            <v>10550000</v>
          </cell>
          <cell r="BY157">
            <v>126600000</v>
          </cell>
          <cell r="CB157">
            <v>10550000</v>
          </cell>
          <cell r="CC157">
            <v>10610000</v>
          </cell>
          <cell r="CD157">
            <v>10610000</v>
          </cell>
          <cell r="CE157">
            <v>10610000</v>
          </cell>
          <cell r="CF157">
            <v>10610000</v>
          </cell>
          <cell r="CG157">
            <v>10610000</v>
          </cell>
          <cell r="CH157">
            <v>10610000</v>
          </cell>
          <cell r="CI157">
            <v>10610000</v>
          </cell>
          <cell r="CJ157">
            <v>10610000</v>
          </cell>
          <cell r="CK157">
            <v>10610000</v>
          </cell>
          <cell r="CL157">
            <v>10610000</v>
          </cell>
          <cell r="CM157">
            <v>10610000</v>
          </cell>
          <cell r="CN157">
            <v>127260000</v>
          </cell>
          <cell r="CQ157">
            <v>9560000</v>
          </cell>
          <cell r="CR157">
            <v>9560000</v>
          </cell>
          <cell r="CS157">
            <v>9560000</v>
          </cell>
          <cell r="CT157">
            <v>9560000</v>
          </cell>
          <cell r="CU157">
            <v>9560000</v>
          </cell>
          <cell r="CV157">
            <v>9560000</v>
          </cell>
          <cell r="CW157">
            <v>9560000</v>
          </cell>
          <cell r="CX157">
            <v>9560000</v>
          </cell>
          <cell r="CY157">
            <v>9560000</v>
          </cell>
          <cell r="CZ157">
            <v>9560000</v>
          </cell>
          <cell r="DA157">
            <v>9560000</v>
          </cell>
          <cell r="DB157">
            <v>9560000</v>
          </cell>
          <cell r="DC157">
            <v>114720000</v>
          </cell>
          <cell r="DF157">
            <v>9560000</v>
          </cell>
          <cell r="DG157">
            <v>9560000</v>
          </cell>
          <cell r="DH157">
            <v>9560000</v>
          </cell>
          <cell r="DI157">
            <v>28680000</v>
          </cell>
        </row>
        <row r="166">
          <cell r="F166">
            <v>0</v>
          </cell>
          <cell r="G166">
            <v>53371791</v>
          </cell>
          <cell r="H166">
            <v>83818500</v>
          </cell>
          <cell r="I166">
            <v>63382000</v>
          </cell>
          <cell r="J166">
            <v>39357500</v>
          </cell>
          <cell r="K166">
            <v>-58922400</v>
          </cell>
          <cell r="L166">
            <v>-48876836</v>
          </cell>
          <cell r="M166">
            <v>76826003</v>
          </cell>
          <cell r="N166">
            <v>20733903</v>
          </cell>
          <cell r="O166">
            <v>380997282</v>
          </cell>
          <cell r="P166">
            <v>-370969</v>
          </cell>
          <cell r="Q166">
            <v>71094086.280000001</v>
          </cell>
          <cell r="R166">
            <v>681410860.27999997</v>
          </cell>
          <cell r="T166">
            <v>109294484</v>
          </cell>
          <cell r="U166">
            <v>104245000</v>
          </cell>
          <cell r="V166">
            <v>213279250</v>
          </cell>
          <cell r="W166">
            <v>301694960</v>
          </cell>
          <cell r="X166">
            <v>471951884.75</v>
          </cell>
          <cell r="Y166">
            <v>43218964</v>
          </cell>
          <cell r="Z166">
            <v>113647422</v>
          </cell>
          <cell r="AA166">
            <v>114435716.76582594</v>
          </cell>
          <cell r="AB166">
            <v>124765293.28677987</v>
          </cell>
          <cell r="AC166">
            <v>105490735.01154622</v>
          </cell>
          <cell r="AD166">
            <v>148117193.09459957</v>
          </cell>
          <cell r="AE166">
            <v>122357626.4145996</v>
          </cell>
          <cell r="AF166">
            <v>1972498529.3233514</v>
          </cell>
          <cell r="AI166">
            <v>95687724.628750041</v>
          </cell>
          <cell r="AJ166">
            <v>125987142.67490633</v>
          </cell>
          <cell r="AK166">
            <v>110008879.34373873</v>
          </cell>
          <cell r="AL166">
            <v>129483988.15494061</v>
          </cell>
          <cell r="AM166">
            <v>180645060.3260169</v>
          </cell>
          <cell r="AN166">
            <v>77580222.024413958</v>
          </cell>
          <cell r="AO166">
            <v>127064950.00220698</v>
          </cell>
          <cell r="AP166">
            <v>141706338.42323059</v>
          </cell>
          <cell r="AQ166">
            <v>71434656.666809499</v>
          </cell>
          <cell r="AR166">
            <v>122466787.21193765</v>
          </cell>
          <cell r="AS166">
            <v>180497650.33433059</v>
          </cell>
          <cell r="AT166">
            <v>122538625.30433059</v>
          </cell>
          <cell r="AU166">
            <v>1485102025.0956123</v>
          </cell>
          <cell r="AX166">
            <v>115514396.77620897</v>
          </cell>
          <cell r="AY166">
            <v>129958755.121714</v>
          </cell>
          <cell r="AZ166">
            <v>111044625.41364151</v>
          </cell>
          <cell r="BA166">
            <v>80927289.011177287</v>
          </cell>
          <cell r="BB166">
            <v>60100389.985873699</v>
          </cell>
          <cell r="BC166">
            <v>74413112.337401912</v>
          </cell>
          <cell r="BD166">
            <v>79778748.798016876</v>
          </cell>
          <cell r="BE166">
            <v>74985763.000434786</v>
          </cell>
          <cell r="BF166">
            <v>62832194.902184129</v>
          </cell>
          <cell r="BG166">
            <v>78235686.938250005</v>
          </cell>
          <cell r="BH166">
            <v>88508430.067233607</v>
          </cell>
          <cell r="BI166">
            <v>88508430.067233607</v>
          </cell>
          <cell r="BJ166">
            <v>1044807822.4193704</v>
          </cell>
          <cell r="BM166">
            <v>48738839.791727379</v>
          </cell>
          <cell r="BN166">
            <v>59825863.12057057</v>
          </cell>
          <cell r="BO166">
            <v>76151014.151864022</v>
          </cell>
          <cell r="BP166">
            <v>87793146.865939289</v>
          </cell>
          <cell r="BQ166">
            <v>64512454.261660829</v>
          </cell>
          <cell r="BR166">
            <v>79038335.774569899</v>
          </cell>
          <cell r="BS166">
            <v>86480312.979591548</v>
          </cell>
          <cell r="BT166">
            <v>81527941.753876045</v>
          </cell>
          <cell r="BU166">
            <v>67635373.013630018</v>
          </cell>
          <cell r="BV166">
            <v>84731407.396869019</v>
          </cell>
          <cell r="BW166">
            <v>96989835.883292601</v>
          </cell>
          <cell r="BX166">
            <v>96989835.883292601</v>
          </cell>
          <cell r="BY166">
            <v>930414360.87688398</v>
          </cell>
          <cell r="CB166">
            <v>49417411.881350294</v>
          </cell>
          <cell r="CC166">
            <v>64270440.561529547</v>
          </cell>
          <cell r="CD166">
            <v>82585091.181448728</v>
          </cell>
          <cell r="CE166">
            <v>95404911.573282093</v>
          </cell>
          <cell r="CF166">
            <v>69406046.71577701</v>
          </cell>
          <cell r="CG166">
            <v>84170259.031533048</v>
          </cell>
          <cell r="CH166">
            <v>93910165.54766275</v>
          </cell>
          <cell r="CI166">
            <v>88780309.603555977</v>
          </cell>
          <cell r="CJ166">
            <v>72962117.86726059</v>
          </cell>
          <cell r="CK166">
            <v>91937515.12890707</v>
          </cell>
          <cell r="CL166">
            <v>106390768.07967301</v>
          </cell>
          <cell r="CM166">
            <v>106390768.07967301</v>
          </cell>
          <cell r="CN166">
            <v>1005625805.2516532</v>
          </cell>
          <cell r="CQ166">
            <v>58926333.359999999</v>
          </cell>
          <cell r="CR166">
            <v>29463166.68</v>
          </cell>
          <cell r="CS166">
            <v>147812733.36000001</v>
          </cell>
          <cell r="CT166">
            <v>99665933.359999999</v>
          </cell>
          <cell r="CU166">
            <v>143777866.72</v>
          </cell>
          <cell r="CV166">
            <v>158757900.03999999</v>
          </cell>
          <cell r="CW166">
            <v>36870366.68</v>
          </cell>
          <cell r="CX166">
            <v>507949766.92000002</v>
          </cell>
          <cell r="CY166">
            <v>129460366.68000001</v>
          </cell>
          <cell r="CZ166">
            <v>88720766.680000007</v>
          </cell>
          <cell r="DA166">
            <v>29463166.68</v>
          </cell>
          <cell r="DB166">
            <v>29463166.68</v>
          </cell>
          <cell r="DC166">
            <v>1460331533.8400002</v>
          </cell>
          <cell r="DF166">
            <v>58926333.359999999</v>
          </cell>
          <cell r="DG166">
            <v>29463166.68</v>
          </cell>
          <cell r="DH166">
            <v>147812733.36000001</v>
          </cell>
          <cell r="DI166">
            <v>236202233.40000001</v>
          </cell>
        </row>
        <row r="187">
          <cell r="F187">
            <v>645357439</v>
          </cell>
          <cell r="G187">
            <v>164057035</v>
          </cell>
          <cell r="H187">
            <v>814210713</v>
          </cell>
          <cell r="I187">
            <v>-17053983</v>
          </cell>
          <cell r="J187">
            <v>207121825</v>
          </cell>
          <cell r="K187">
            <v>357691567</v>
          </cell>
          <cell r="L187">
            <v>-102443609.75</v>
          </cell>
          <cell r="M187">
            <v>249150451.5</v>
          </cell>
          <cell r="N187">
            <v>221232765</v>
          </cell>
          <cell r="O187">
            <v>520788623</v>
          </cell>
          <cell r="P187">
            <v>228397423</v>
          </cell>
          <cell r="Q187">
            <v>486658478.50999999</v>
          </cell>
          <cell r="R187">
            <v>3775168727.2600002</v>
          </cell>
          <cell r="T187">
            <v>501385275</v>
          </cell>
          <cell r="U187">
            <v>72150461</v>
          </cell>
          <cell r="V187">
            <v>365793610.5</v>
          </cell>
          <cell r="W187">
            <v>164802097.5</v>
          </cell>
          <cell r="X187">
            <v>212095041.75</v>
          </cell>
          <cell r="Y187">
            <v>285919922.5</v>
          </cell>
          <cell r="Z187">
            <v>361519214.75</v>
          </cell>
          <cell r="AA187">
            <v>493888378.35000002</v>
          </cell>
          <cell r="AB187">
            <v>396422507.25</v>
          </cell>
          <cell r="AC187">
            <v>168235883.55000001</v>
          </cell>
          <cell r="AD187">
            <v>232239209.13749999</v>
          </cell>
          <cell r="AE187">
            <v>178510083.8775</v>
          </cell>
          <cell r="AF187">
            <v>3432961685.165</v>
          </cell>
          <cell r="AI187">
            <v>248521833.8775</v>
          </cell>
          <cell r="AJ187">
            <v>304817685.12</v>
          </cell>
          <cell r="AK187">
            <v>365449583.84000003</v>
          </cell>
          <cell r="AL187">
            <v>333154532.64500004</v>
          </cell>
          <cell r="AM187">
            <v>326099907.38500005</v>
          </cell>
          <cell r="AN187">
            <v>184132745.1875</v>
          </cell>
          <cell r="AO187">
            <v>442786157.38500005</v>
          </cell>
          <cell r="AP187">
            <v>443297855.63249999</v>
          </cell>
          <cell r="AQ187">
            <v>261225422.86624998</v>
          </cell>
          <cell r="AR187">
            <v>196885110.3125</v>
          </cell>
          <cell r="AS187">
            <v>182560496.93124998</v>
          </cell>
          <cell r="AT187">
            <v>156414154.45500001</v>
          </cell>
          <cell r="AU187">
            <v>3445345485.6374998</v>
          </cell>
          <cell r="AX187">
            <v>248521833.8775</v>
          </cell>
          <cell r="AY187">
            <v>310826109.53250003</v>
          </cell>
          <cell r="AZ187">
            <v>365449583.84000003</v>
          </cell>
          <cell r="BA187">
            <v>428647876.85999995</v>
          </cell>
          <cell r="BB187">
            <v>434799876.51333332</v>
          </cell>
          <cell r="BC187">
            <v>238273604.81</v>
          </cell>
          <cell r="BD187">
            <v>574823376.51333296</v>
          </cell>
          <cell r="BE187">
            <v>599075040.05999994</v>
          </cell>
          <cell r="BF187">
            <v>340676586.49333334</v>
          </cell>
          <cell r="BG187">
            <v>254966546.29999998</v>
          </cell>
          <cell r="BH187">
            <v>239408379.63333338</v>
          </cell>
          <cell r="BI187">
            <v>216563438.49000001</v>
          </cell>
          <cell r="BJ187">
            <v>4252032252.9233332</v>
          </cell>
          <cell r="BM187">
            <v>315804278.50333339</v>
          </cell>
          <cell r="BN187">
            <v>414434812.70999998</v>
          </cell>
          <cell r="BO187">
            <v>483647750.73333335</v>
          </cell>
          <cell r="BP187">
            <v>428647876.85999995</v>
          </cell>
          <cell r="BQ187">
            <v>434799876.51333332</v>
          </cell>
          <cell r="BR187">
            <v>238273604.81</v>
          </cell>
          <cell r="BS187">
            <v>574823376.51333296</v>
          </cell>
          <cell r="BT187">
            <v>599075040.05999994</v>
          </cell>
          <cell r="BU187">
            <v>340676586.49333334</v>
          </cell>
          <cell r="BV187">
            <v>254966546.29999998</v>
          </cell>
          <cell r="BW187">
            <v>239408379.63333338</v>
          </cell>
          <cell r="BX187">
            <v>216563438.49000001</v>
          </cell>
          <cell r="BY187">
            <v>4541121567.6199999</v>
          </cell>
          <cell r="CB187">
            <v>315804278.50333339</v>
          </cell>
          <cell r="CC187">
            <v>414434812.70999998</v>
          </cell>
          <cell r="CD187">
            <v>623671250.73333299</v>
          </cell>
          <cell r="CE187">
            <v>475322376.85999995</v>
          </cell>
          <cell r="CF187">
            <v>481474376.51333314</v>
          </cell>
          <cell r="CG187">
            <v>238273604.81</v>
          </cell>
          <cell r="CH187">
            <v>574823376.51333296</v>
          </cell>
          <cell r="CI187">
            <v>599075040.05999994</v>
          </cell>
          <cell r="CJ187">
            <v>480700086.49333298</v>
          </cell>
          <cell r="CK187">
            <v>301641046.29999995</v>
          </cell>
          <cell r="CL187">
            <v>286082879.63333321</v>
          </cell>
          <cell r="CM187">
            <v>216563438.49000001</v>
          </cell>
          <cell r="CN187">
            <v>5007866567.6199989</v>
          </cell>
          <cell r="CQ187">
            <v>191630173.97833338</v>
          </cell>
          <cell r="CR187">
            <v>143273589.03333339</v>
          </cell>
          <cell r="CS187">
            <v>329069983.00833297</v>
          </cell>
          <cell r="CT187">
            <v>313018487.90333301</v>
          </cell>
          <cell r="CU187">
            <v>292169773.02833319</v>
          </cell>
          <cell r="CV187">
            <v>210987778.9633334</v>
          </cell>
          <cell r="CW187">
            <v>161908775.10833341</v>
          </cell>
          <cell r="CX187">
            <v>542067815.34333336</v>
          </cell>
          <cell r="CY187">
            <v>562442483.00833297</v>
          </cell>
          <cell r="CZ187">
            <v>291308321.58333302</v>
          </cell>
          <cell r="DA187">
            <v>161908775.1083332</v>
          </cell>
          <cell r="DB187">
            <v>128439880.43999998</v>
          </cell>
          <cell r="DC187">
            <v>3328225836.5066652</v>
          </cell>
          <cell r="DF187">
            <v>191630173.97833338</v>
          </cell>
          <cell r="DG187">
            <v>143273589.03333339</v>
          </cell>
          <cell r="DH187">
            <v>329069983.00833297</v>
          </cell>
          <cell r="DI187">
            <v>663973746.01999974</v>
          </cell>
        </row>
        <row r="203">
          <cell r="F203">
            <v>4422400</v>
          </cell>
          <cell r="G203">
            <v>3486160</v>
          </cell>
          <cell r="H203">
            <v>1605500</v>
          </cell>
          <cell r="I203">
            <v>1860000</v>
          </cell>
          <cell r="J203">
            <v>1535000</v>
          </cell>
          <cell r="K203">
            <v>-4814814.5</v>
          </cell>
          <cell r="L203">
            <v>2850000</v>
          </cell>
          <cell r="M203">
            <v>2544000</v>
          </cell>
          <cell r="N203">
            <v>303640</v>
          </cell>
          <cell r="O203">
            <v>4146545</v>
          </cell>
          <cell r="P203">
            <v>15221620</v>
          </cell>
          <cell r="Q203">
            <v>4604014</v>
          </cell>
          <cell r="R203">
            <v>37764064.5</v>
          </cell>
          <cell r="T203">
            <v>6591596</v>
          </cell>
          <cell r="U203">
            <v>2075300</v>
          </cell>
          <cell r="V203">
            <v>-1159780</v>
          </cell>
          <cell r="W203">
            <v>1026500</v>
          </cell>
          <cell r="X203">
            <v>657000</v>
          </cell>
          <cell r="Y203">
            <v>52864264</v>
          </cell>
          <cell r="Z203">
            <v>26167157</v>
          </cell>
          <cell r="AA203">
            <v>18855000</v>
          </cell>
          <cell r="AB203">
            <v>19318500</v>
          </cell>
          <cell r="AC203">
            <v>20128405</v>
          </cell>
          <cell r="AD203">
            <v>20620132.149999999</v>
          </cell>
          <cell r="AE203">
            <v>21126611.114500001</v>
          </cell>
          <cell r="AF203">
            <v>188270685.26450002</v>
          </cell>
          <cell r="AI203">
            <v>21648284.447935</v>
          </cell>
          <cell r="AJ203">
            <v>22185607.981373001</v>
          </cell>
          <cell r="AK203">
            <v>23470551.220814198</v>
          </cell>
          <cell r="AL203">
            <v>23309097.757438701</v>
          </cell>
          <cell r="AM203">
            <v>23896245.690161798</v>
          </cell>
          <cell r="AN203">
            <v>24501008.060866699</v>
          </cell>
          <cell r="AO203">
            <v>25123913.3026927</v>
          </cell>
          <cell r="AP203">
            <v>25765505.701773498</v>
          </cell>
          <cell r="AQ203">
            <v>26426345.872826699</v>
          </cell>
          <cell r="AR203">
            <v>27472761.249011502</v>
          </cell>
          <cell r="AS203">
            <v>28173846.586481798</v>
          </cell>
          <cell r="AT203">
            <v>28895964.484076299</v>
          </cell>
          <cell r="AU203">
            <v>300869132.35545194</v>
          </cell>
          <cell r="AX203">
            <v>29720210.9185986</v>
          </cell>
          <cell r="AY203">
            <v>30568380.0961565</v>
          </cell>
          <cell r="AZ203">
            <v>31441173.6060412</v>
          </cell>
          <cell r="BA203">
            <v>32659313.763362501</v>
          </cell>
          <cell r="BB203">
            <v>33583544.224386103</v>
          </cell>
          <cell r="BC203">
            <v>34534630.620202988</v>
          </cell>
          <cell r="BD203">
            <v>35513361.209276073</v>
          </cell>
          <cell r="BE203">
            <v>36520547.549430571</v>
          </cell>
          <cell r="BF203">
            <v>37557025.18986731</v>
          </cell>
          <cell r="BG203">
            <v>38623654.383796304</v>
          </cell>
          <cell r="BH203">
            <v>39721320.822307684</v>
          </cell>
          <cell r="BI203">
            <v>40850936.390114456</v>
          </cell>
          <cell r="BJ203">
            <v>421294098.77354026</v>
          </cell>
          <cell r="BM203">
            <v>42013439.943818137</v>
          </cell>
          <cell r="BN203">
            <v>43209798.113372996</v>
          </cell>
          <cell r="BO203">
            <v>44441006.12743926</v>
          </cell>
          <cell r="BP203">
            <v>45708088.663340814</v>
          </cell>
          <cell r="BQ203">
            <v>47012100.722360916</v>
          </cell>
          <cell r="BR203">
            <v>48354128.531134143</v>
          </cell>
          <cell r="BS203">
            <v>49735290.469912574</v>
          </cell>
          <cell r="BT203">
            <v>51156738.028511219</v>
          </cell>
          <cell r="BU203">
            <v>52619656.79075782</v>
          </cell>
          <cell r="BV203">
            <v>54125267.448299661</v>
          </cell>
          <cell r="BW203">
            <v>55674826.844644234</v>
          </cell>
          <cell r="BX203">
            <v>57269629.050337002</v>
          </cell>
          <cell r="BY203">
            <v>591319970.7339288</v>
          </cell>
          <cell r="CB203">
            <v>58911006.470207535</v>
          </cell>
          <cell r="CC203">
            <v>60600330.983641431</v>
          </cell>
          <cell r="CD203">
            <v>62339015.118864924</v>
          </cell>
          <cell r="CE203">
            <v>64128513.262259461</v>
          </cell>
          <cell r="CF203">
            <v>65970322.903752342</v>
          </cell>
          <cell r="CG203">
            <v>67865985.919362515</v>
          </cell>
          <cell r="CH203">
            <v>69817089.892011002</v>
          </cell>
          <cell r="CI203">
            <v>71825269.471740261</v>
          </cell>
          <cell r="CJ203">
            <v>73892207.776520684</v>
          </cell>
          <cell r="CK203">
            <v>76019637.834857181</v>
          </cell>
          <cell r="CL203">
            <v>78209344.071444631</v>
          </cell>
          <cell r="CM203">
            <v>80463163.837160408</v>
          </cell>
          <cell r="CN203">
            <v>830041887.54182243</v>
          </cell>
          <cell r="CQ203">
            <v>82382988.984719202</v>
          </cell>
          <cell r="CR203">
            <v>84770767.491353631</v>
          </cell>
          <cell r="CS203">
            <v>87228505.129928932</v>
          </cell>
          <cell r="CT203">
            <v>89758267.189938158</v>
          </cell>
          <cell r="CU203">
            <v>92362180.249869928</v>
          </cell>
          <cell r="CV203">
            <v>95042434.002484351</v>
          </cell>
          <cell r="CW203">
            <v>97801283.134579554</v>
          </cell>
          <cell r="CX203">
            <v>100641049.26287802</v>
          </cell>
          <cell r="CY203">
            <v>103564122.92771064</v>
          </cell>
          <cell r="CZ203">
            <v>106572965.64622711</v>
          </cell>
          <cell r="DA203">
            <v>109670112.0269129</v>
          </cell>
          <cell r="DB203">
            <v>112858171.9472456</v>
          </cell>
          <cell r="DC203">
            <v>1162652847.9938481</v>
          </cell>
          <cell r="DF203">
            <v>116139832.79637781</v>
          </cell>
          <cell r="DG203">
            <v>119517861.7847994</v>
          </cell>
          <cell r="DH203">
            <v>122995108.32296279</v>
          </cell>
          <cell r="DI203">
            <v>358652802.90414</v>
          </cell>
        </row>
        <row r="219">
          <cell r="F219">
            <v>2636832</v>
          </cell>
          <cell r="G219">
            <v>0</v>
          </cell>
          <cell r="H219">
            <v>420000</v>
          </cell>
          <cell r="I219">
            <v>0</v>
          </cell>
          <cell r="J219">
            <v>435000</v>
          </cell>
          <cell r="K219">
            <v>-217500</v>
          </cell>
          <cell r="L219">
            <v>0</v>
          </cell>
          <cell r="M219">
            <v>0</v>
          </cell>
          <cell r="N219">
            <v>0</v>
          </cell>
          <cell r="O219">
            <v>3000000</v>
          </cell>
          <cell r="P219">
            <v>-3000000</v>
          </cell>
          <cell r="Q219">
            <v>0</v>
          </cell>
          <cell r="R219">
            <v>3274332</v>
          </cell>
          <cell r="T219">
            <v>217500</v>
          </cell>
          <cell r="U219">
            <v>432000</v>
          </cell>
          <cell r="V219">
            <v>-432000</v>
          </cell>
          <cell r="W219">
            <v>65430000</v>
          </cell>
          <cell r="X219">
            <v>1934800</v>
          </cell>
          <cell r="Y219">
            <v>-141400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616830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</row>
        <row r="225">
          <cell r="F225">
            <v>8262500</v>
          </cell>
          <cell r="G225">
            <v>7989900</v>
          </cell>
          <cell r="H225">
            <v>7168500</v>
          </cell>
          <cell r="I225">
            <v>16367424</v>
          </cell>
          <cell r="J225">
            <v>-453358</v>
          </cell>
          <cell r="K225">
            <v>9956500</v>
          </cell>
          <cell r="L225">
            <v>9210800</v>
          </cell>
          <cell r="M225">
            <v>6932500</v>
          </cell>
          <cell r="N225">
            <v>13367975</v>
          </cell>
          <cell r="O225">
            <v>16992325</v>
          </cell>
          <cell r="P225">
            <v>17584100</v>
          </cell>
          <cell r="Q225">
            <v>2402650</v>
          </cell>
          <cell r="R225">
            <v>115781816</v>
          </cell>
          <cell r="T225">
            <v>14369100</v>
          </cell>
          <cell r="U225">
            <v>13393327</v>
          </cell>
          <cell r="V225">
            <v>1114620</v>
          </cell>
          <cell r="W225">
            <v>4670400</v>
          </cell>
          <cell r="X225">
            <v>8261000</v>
          </cell>
          <cell r="Y225">
            <v>3253000</v>
          </cell>
          <cell r="Z225">
            <v>90000</v>
          </cell>
          <cell r="AA225">
            <v>5880000</v>
          </cell>
          <cell r="AB225">
            <v>5982000</v>
          </cell>
          <cell r="AC225">
            <v>6086040</v>
          </cell>
          <cell r="AD225">
            <v>6192160.7999999998</v>
          </cell>
          <cell r="AE225">
            <v>6300404.0159999998</v>
          </cell>
          <cell r="AF225">
            <v>75592051.816</v>
          </cell>
          <cell r="AI225">
            <v>13728812.09632</v>
          </cell>
          <cell r="AJ225">
            <v>6591428.3382463995</v>
          </cell>
          <cell r="AK225">
            <v>6706296.9050113298</v>
          </cell>
          <cell r="AL225">
            <v>6823462.84311157</v>
          </cell>
          <cell r="AM225">
            <v>6942972.0999737997</v>
          </cell>
          <cell r="AN225">
            <v>7064871.5419732695</v>
          </cell>
          <cell r="AO225">
            <v>7189208.9728127299</v>
          </cell>
          <cell r="AP225">
            <v>7316033.1522690002</v>
          </cell>
          <cell r="AQ225">
            <v>7445393.8153143702</v>
          </cell>
          <cell r="AR225">
            <v>7577341.6916206703</v>
          </cell>
          <cell r="AS225">
            <v>7711928.5254530702</v>
          </cell>
          <cell r="AT225">
            <v>7849207.0959621305</v>
          </cell>
          <cell r="AU225">
            <v>92946957.078068346</v>
          </cell>
          <cell r="AX225">
            <v>16059031.23788137</v>
          </cell>
          <cell r="AY225">
            <v>8151855.8626389997</v>
          </cell>
          <cell r="AZ225">
            <v>8297536.9798917696</v>
          </cell>
          <cell r="BA225">
            <v>8297536.9798917696</v>
          </cell>
          <cell r="BB225">
            <v>8297536.9798917696</v>
          </cell>
          <cell r="BC225">
            <v>8297536.9798917696</v>
          </cell>
          <cell r="BD225">
            <v>8297536.9798917696</v>
          </cell>
          <cell r="BE225">
            <v>8297536.9798917696</v>
          </cell>
          <cell r="BF225">
            <v>8297536.9798917696</v>
          </cell>
          <cell r="BG225">
            <v>8297536.9798917696</v>
          </cell>
          <cell r="BH225">
            <v>8297536.9798917696</v>
          </cell>
          <cell r="BI225">
            <v>8297536.9798917696</v>
          </cell>
          <cell r="BJ225">
            <v>107186256.89943808</v>
          </cell>
          <cell r="BM225">
            <v>16319316.97989177</v>
          </cell>
          <cell r="BN225">
            <v>8369316.9798917696</v>
          </cell>
          <cell r="BO225">
            <v>8369316.9798917696</v>
          </cell>
          <cell r="BP225">
            <v>8369316.9798917696</v>
          </cell>
          <cell r="BQ225">
            <v>8369316.9798917696</v>
          </cell>
          <cell r="BR225">
            <v>8369316.9798917696</v>
          </cell>
          <cell r="BS225">
            <v>8369316.9798917696</v>
          </cell>
          <cell r="BT225">
            <v>8369316.9798917696</v>
          </cell>
          <cell r="BU225">
            <v>8369316.9798917696</v>
          </cell>
          <cell r="BV225">
            <v>8369316.9798917696</v>
          </cell>
          <cell r="BW225">
            <v>8369316.9798917696</v>
          </cell>
          <cell r="BX225">
            <v>8369316.9798917696</v>
          </cell>
          <cell r="BY225">
            <v>108381803.75870126</v>
          </cell>
          <cell r="CB225">
            <v>16343274.97989177</v>
          </cell>
          <cell r="CC225">
            <v>8393274.9798917696</v>
          </cell>
          <cell r="CD225">
            <v>8393274.9798917696</v>
          </cell>
          <cell r="CE225">
            <v>8393274.9798917696</v>
          </cell>
          <cell r="CF225">
            <v>8393274.9798917696</v>
          </cell>
          <cell r="CG225">
            <v>8393274.9798917696</v>
          </cell>
          <cell r="CH225">
            <v>8393274.9798917696</v>
          </cell>
          <cell r="CI225">
            <v>8393274.9798917696</v>
          </cell>
          <cell r="CJ225">
            <v>8393274.9798917696</v>
          </cell>
          <cell r="CK225">
            <v>8393274.9798917696</v>
          </cell>
          <cell r="CL225">
            <v>8393274.9798917696</v>
          </cell>
          <cell r="CM225">
            <v>8393274.9798917696</v>
          </cell>
          <cell r="CN225">
            <v>108669299.75870126</v>
          </cell>
          <cell r="CQ225">
            <v>8443274.9798917696</v>
          </cell>
          <cell r="CR225">
            <v>8443274.9798917696</v>
          </cell>
          <cell r="CS225">
            <v>8443274.9798917696</v>
          </cell>
          <cell r="CT225">
            <v>8443274.9798917696</v>
          </cell>
          <cell r="CU225">
            <v>8443274.9798917696</v>
          </cell>
          <cell r="CV225">
            <v>8443274.9798917696</v>
          </cell>
          <cell r="CW225">
            <v>8443274.9798917696</v>
          </cell>
          <cell r="CX225">
            <v>8443274.9798917696</v>
          </cell>
          <cell r="CY225">
            <v>8443274.9798917696</v>
          </cell>
          <cell r="CZ225">
            <v>8443274.9798917696</v>
          </cell>
          <cell r="DA225">
            <v>8443274.9798917696</v>
          </cell>
          <cell r="DB225">
            <v>8443274.9798917696</v>
          </cell>
          <cell r="DC225">
            <v>101319299.75870126</v>
          </cell>
          <cell r="DF225">
            <v>8493274.9798917696</v>
          </cell>
          <cell r="DG225">
            <v>8493274.9798917696</v>
          </cell>
          <cell r="DH225">
            <v>8493274.9798917696</v>
          </cell>
          <cell r="DI225">
            <v>25479824.939675309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</row>
        <row r="253">
          <cell r="F253">
            <v>0</v>
          </cell>
          <cell r="G253">
            <v>0</v>
          </cell>
          <cell r="H253">
            <v>15000000</v>
          </cell>
          <cell r="I253">
            <v>-15000000</v>
          </cell>
          <cell r="J253">
            <v>2300850</v>
          </cell>
          <cell r="K253">
            <v>16000</v>
          </cell>
          <cell r="L253">
            <v>32000</v>
          </cell>
          <cell r="M253">
            <v>0</v>
          </cell>
          <cell r="N253">
            <v>187000</v>
          </cell>
          <cell r="O253">
            <v>32000</v>
          </cell>
          <cell r="P253">
            <v>0</v>
          </cell>
          <cell r="Q253">
            <v>0</v>
          </cell>
          <cell r="R253">
            <v>256785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32000</v>
          </cell>
          <cell r="Z253">
            <v>0</v>
          </cell>
          <cell r="AA253">
            <v>510000</v>
          </cell>
          <cell r="AB253">
            <v>520200</v>
          </cell>
          <cell r="AC253">
            <v>530604</v>
          </cell>
          <cell r="AD253">
            <v>541216.07999999996</v>
          </cell>
          <cell r="AE253">
            <v>552040.40159999998</v>
          </cell>
          <cell r="AF253">
            <v>2686060.4816000001</v>
          </cell>
          <cell r="AI253">
            <v>563081.20963199995</v>
          </cell>
          <cell r="AJ253">
            <v>574342.83382464002</v>
          </cell>
          <cell r="AK253">
            <v>585829.69050113298</v>
          </cell>
          <cell r="AL253">
            <v>597546.28431115497</v>
          </cell>
          <cell r="AM253">
            <v>609497.20999737899</v>
          </cell>
          <cell r="AN253">
            <v>621687.15419732605</v>
          </cell>
          <cell r="AO253">
            <v>634120.89728127304</v>
          </cell>
          <cell r="AP253">
            <v>646803.31522689795</v>
          </cell>
          <cell r="AQ253">
            <v>659739.381531436</v>
          </cell>
          <cell r="AR253">
            <v>672934.16916206502</v>
          </cell>
          <cell r="AS253">
            <v>686392.85254530597</v>
          </cell>
          <cell r="AT253">
            <v>700120.70959621202</v>
          </cell>
          <cell r="AU253">
            <v>7552095.7078068228</v>
          </cell>
          <cell r="AX253">
            <v>714123.12378813606</v>
          </cell>
          <cell r="AY253">
            <v>728405.58626389899</v>
          </cell>
          <cell r="AZ253">
            <v>742973.69798917696</v>
          </cell>
          <cell r="BA253">
            <v>757833.17194896098</v>
          </cell>
          <cell r="BB253">
            <v>772989.83538794005</v>
          </cell>
          <cell r="BC253">
            <v>788449.63209569897</v>
          </cell>
          <cell r="BD253">
            <v>804218.62473761302</v>
          </cell>
          <cell r="BE253">
            <v>820302.99723236496</v>
          </cell>
          <cell r="BF253">
            <v>836709.05717701197</v>
          </cell>
          <cell r="BG253">
            <v>853443.23832055298</v>
          </cell>
          <cell r="BH253">
            <v>870512.10308696399</v>
          </cell>
          <cell r="BI253">
            <v>887922.34514870297</v>
          </cell>
          <cell r="BJ253">
            <v>9577883.4131770208</v>
          </cell>
          <cell r="BM253">
            <v>905680.79205167701</v>
          </cell>
          <cell r="BN253">
            <v>923794.40789270995</v>
          </cell>
          <cell r="BO253">
            <v>942270.29605056497</v>
          </cell>
          <cell r="BP253">
            <v>961115.70197157597</v>
          </cell>
          <cell r="BQ253">
            <v>980338.01601100701</v>
          </cell>
          <cell r="BR253">
            <v>999944.77633122797</v>
          </cell>
          <cell r="BS253">
            <v>1019943.67185785</v>
          </cell>
          <cell r="BT253">
            <v>1040342.54529501</v>
          </cell>
          <cell r="BU253">
            <v>1061149.39620091</v>
          </cell>
          <cell r="BV253">
            <v>1082372.38412493</v>
          </cell>
          <cell r="BW253">
            <v>1104019.8318074299</v>
          </cell>
          <cell r="BX253">
            <v>1126100.22844357</v>
          </cell>
          <cell r="BY253">
            <v>12147072.048038464</v>
          </cell>
          <cell r="CB253">
            <v>1148622.2330124499</v>
          </cell>
          <cell r="CC253">
            <v>1171594.67767269</v>
          </cell>
          <cell r="CD253">
            <v>1195026.57122615</v>
          </cell>
          <cell r="CE253">
            <v>1218927.1026506701</v>
          </cell>
          <cell r="CF253">
            <v>1243305.64470369</v>
          </cell>
          <cell r="CG253">
            <v>1268171.7575977601</v>
          </cell>
          <cell r="CH253">
            <v>1293535.1927497101</v>
          </cell>
          <cell r="CI253">
            <v>1319405.89660471</v>
          </cell>
          <cell r="CJ253">
            <v>1345794.0145368001</v>
          </cell>
          <cell r="CK253">
            <v>1372709.89482754</v>
          </cell>
          <cell r="CL253">
            <v>1400164.09272409</v>
          </cell>
          <cell r="CM253">
            <v>1428167.37457857</v>
          </cell>
          <cell r="CN253">
            <v>15405424.452884831</v>
          </cell>
          <cell r="CQ253">
            <v>1456730.7220701401</v>
          </cell>
          <cell r="CR253">
            <v>1485865.33651155</v>
          </cell>
          <cell r="CS253">
            <v>1515582.6432417801</v>
          </cell>
          <cell r="CT253">
            <v>1545894.29610661</v>
          </cell>
          <cell r="CU253">
            <v>1576812.18202875</v>
          </cell>
          <cell r="CV253">
            <v>1608348.4256693199</v>
          </cell>
          <cell r="CW253">
            <v>1640515.39418271</v>
          </cell>
          <cell r="CX253">
            <v>1673325.70206636</v>
          </cell>
          <cell r="CY253">
            <v>1706792.21610769</v>
          </cell>
          <cell r="CZ253">
            <v>1740928.0604298401</v>
          </cell>
          <cell r="DA253">
            <v>1775746.6216384401</v>
          </cell>
          <cell r="DB253">
            <v>1811261.5540712101</v>
          </cell>
          <cell r="DC253">
            <v>19537803.154124402</v>
          </cell>
          <cell r="DF253">
            <v>1847486.7851526299</v>
          </cell>
          <cell r="DG253">
            <v>1884436.5208556801</v>
          </cell>
          <cell r="DH253">
            <v>1922125.2512727999</v>
          </cell>
          <cell r="DI253">
            <v>5654048.5572811104</v>
          </cell>
        </row>
        <row r="262">
          <cell r="F262">
            <v>-130164630</v>
          </cell>
          <cell r="G262">
            <v>0</v>
          </cell>
          <cell r="H262">
            <v>0</v>
          </cell>
          <cell r="I262">
            <v>0</v>
          </cell>
          <cell r="J262">
            <v>6157895</v>
          </cell>
          <cell r="K262">
            <v>0</v>
          </cell>
          <cell r="L262">
            <v>3157894</v>
          </cell>
          <cell r="M262">
            <v>3157894</v>
          </cell>
          <cell r="N262">
            <v>0</v>
          </cell>
          <cell r="O262">
            <v>0</v>
          </cell>
          <cell r="P262">
            <v>157894</v>
          </cell>
          <cell r="Q262">
            <v>0</v>
          </cell>
          <cell r="R262">
            <v>-11753305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</row>
        <row r="271">
          <cell r="F271">
            <v>0</v>
          </cell>
          <cell r="G271">
            <v>1780000</v>
          </cell>
          <cell r="H271">
            <v>255000</v>
          </cell>
          <cell r="I271">
            <v>160000</v>
          </cell>
          <cell r="J271">
            <v>1495000</v>
          </cell>
          <cell r="K271">
            <v>1010000</v>
          </cell>
          <cell r="L271">
            <v>43000</v>
          </cell>
          <cell r="M271">
            <v>600000</v>
          </cell>
          <cell r="N271">
            <v>285000</v>
          </cell>
          <cell r="O271">
            <v>1285900</v>
          </cell>
          <cell r="P271">
            <v>580000</v>
          </cell>
          <cell r="Q271">
            <v>-280900</v>
          </cell>
          <cell r="R271">
            <v>7213000</v>
          </cell>
          <cell r="T271">
            <v>-12500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4000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41500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</row>
        <row r="278">
          <cell r="F278">
            <v>14361000</v>
          </cell>
          <cell r="G278">
            <v>19690000</v>
          </cell>
          <cell r="H278">
            <v>1933500</v>
          </cell>
          <cell r="I278">
            <v>1441000</v>
          </cell>
          <cell r="J278">
            <v>7996600</v>
          </cell>
          <cell r="K278">
            <v>-8810000</v>
          </cell>
          <cell r="L278">
            <v>0</v>
          </cell>
          <cell r="M278">
            <v>950000</v>
          </cell>
          <cell r="N278">
            <v>2516500</v>
          </cell>
          <cell r="O278">
            <v>4510000</v>
          </cell>
          <cell r="P278">
            <v>520000</v>
          </cell>
          <cell r="Q278">
            <v>440000</v>
          </cell>
          <cell r="R278">
            <v>45548600</v>
          </cell>
          <cell r="T278">
            <v>25325000</v>
          </cell>
          <cell r="U278">
            <v>240000</v>
          </cell>
          <cell r="V278">
            <v>0</v>
          </cell>
          <cell r="W278">
            <v>0</v>
          </cell>
          <cell r="X278">
            <v>8171000</v>
          </cell>
          <cell r="Y278">
            <v>7936000</v>
          </cell>
          <cell r="Z278">
            <v>365000</v>
          </cell>
          <cell r="AA278">
            <v>5225000</v>
          </cell>
          <cell r="AB278">
            <v>5525000</v>
          </cell>
          <cell r="AC278">
            <v>4925000</v>
          </cell>
          <cell r="AD278">
            <v>5225000</v>
          </cell>
          <cell r="AE278">
            <v>4925000</v>
          </cell>
          <cell r="AF278">
            <v>67862000</v>
          </cell>
          <cell r="AI278">
            <v>21130000</v>
          </cell>
          <cell r="AJ278">
            <v>7330000</v>
          </cell>
          <cell r="AK278">
            <v>4630000</v>
          </cell>
          <cell r="AL278">
            <v>4630000</v>
          </cell>
          <cell r="AM278">
            <v>4330000</v>
          </cell>
          <cell r="AN278">
            <v>4630000</v>
          </cell>
          <cell r="AO278">
            <v>4330000</v>
          </cell>
          <cell r="AP278">
            <v>4330000</v>
          </cell>
          <cell r="AQ278">
            <v>4330000</v>
          </cell>
          <cell r="AR278">
            <v>4330000</v>
          </cell>
          <cell r="AS278">
            <v>4330000</v>
          </cell>
          <cell r="AT278">
            <v>4330000</v>
          </cell>
          <cell r="AU278">
            <v>72660000</v>
          </cell>
          <cell r="AX278">
            <v>5230000</v>
          </cell>
          <cell r="AY278">
            <v>4330000</v>
          </cell>
          <cell r="AZ278">
            <v>4330000</v>
          </cell>
          <cell r="BA278">
            <v>5050000</v>
          </cell>
          <cell r="BB278">
            <v>5050000</v>
          </cell>
          <cell r="BC278">
            <v>5050000</v>
          </cell>
          <cell r="BD278">
            <v>5050000</v>
          </cell>
          <cell r="BE278">
            <v>5050000</v>
          </cell>
          <cell r="BF278">
            <v>5050000</v>
          </cell>
          <cell r="BG278">
            <v>5050000</v>
          </cell>
          <cell r="BH278">
            <v>5050000</v>
          </cell>
          <cell r="BI278">
            <v>5050000</v>
          </cell>
          <cell r="BJ278">
            <v>59340000</v>
          </cell>
          <cell r="BM278">
            <v>5050000</v>
          </cell>
          <cell r="BN278">
            <v>5050000</v>
          </cell>
          <cell r="BO278">
            <v>5050000</v>
          </cell>
          <cell r="BP278">
            <v>5050000</v>
          </cell>
          <cell r="BQ278">
            <v>5050000</v>
          </cell>
          <cell r="BR278">
            <v>5050000</v>
          </cell>
          <cell r="BS278">
            <v>5050000</v>
          </cell>
          <cell r="BT278">
            <v>5050000</v>
          </cell>
          <cell r="BU278">
            <v>5050000</v>
          </cell>
          <cell r="BV278">
            <v>5050000</v>
          </cell>
          <cell r="BW278">
            <v>5050000</v>
          </cell>
          <cell r="BX278">
            <v>5050000</v>
          </cell>
          <cell r="BY278">
            <v>60600000</v>
          </cell>
          <cell r="CB278">
            <v>5050000</v>
          </cell>
          <cell r="CC278">
            <v>5350000</v>
          </cell>
          <cell r="CD278">
            <v>5050000</v>
          </cell>
          <cell r="CE278">
            <v>5050000</v>
          </cell>
          <cell r="CF278">
            <v>5050000</v>
          </cell>
          <cell r="CG278">
            <v>5050000</v>
          </cell>
          <cell r="CH278">
            <v>5050000</v>
          </cell>
          <cell r="CI278">
            <v>5050000</v>
          </cell>
          <cell r="CJ278">
            <v>5050000</v>
          </cell>
          <cell r="CK278">
            <v>5050000</v>
          </cell>
          <cell r="CL278">
            <v>5050000</v>
          </cell>
          <cell r="CM278">
            <v>5050000</v>
          </cell>
          <cell r="CN278">
            <v>60900000</v>
          </cell>
          <cell r="CQ278">
            <v>4250000</v>
          </cell>
          <cell r="CR278">
            <v>4250000</v>
          </cell>
          <cell r="CS278">
            <v>4250000</v>
          </cell>
          <cell r="CT278">
            <v>4250000</v>
          </cell>
          <cell r="CU278">
            <v>4250000</v>
          </cell>
          <cell r="CV278">
            <v>4250000</v>
          </cell>
          <cell r="CW278">
            <v>4250000</v>
          </cell>
          <cell r="CX278">
            <v>4250000</v>
          </cell>
          <cell r="CY278">
            <v>4250000</v>
          </cell>
          <cell r="CZ278">
            <v>4250000</v>
          </cell>
          <cell r="DA278">
            <v>4250000</v>
          </cell>
          <cell r="DB278">
            <v>4250000</v>
          </cell>
          <cell r="DC278">
            <v>51000000</v>
          </cell>
          <cell r="DF278">
            <v>4250000</v>
          </cell>
          <cell r="DG278">
            <v>4250000</v>
          </cell>
          <cell r="DH278">
            <v>4250000</v>
          </cell>
          <cell r="DI278">
            <v>12750000</v>
          </cell>
        </row>
        <row r="285">
          <cell r="F285">
            <v>2717305</v>
          </cell>
          <cell r="G285">
            <v>80932454.109999999</v>
          </cell>
          <cell r="H285">
            <v>-25537968.109999999</v>
          </cell>
          <cell r="I285">
            <v>700081</v>
          </cell>
          <cell r="J285">
            <v>4309891</v>
          </cell>
          <cell r="K285">
            <v>6244531</v>
          </cell>
          <cell r="L285">
            <v>5528812</v>
          </cell>
          <cell r="M285">
            <v>16093748</v>
          </cell>
          <cell r="N285">
            <v>11618029</v>
          </cell>
          <cell r="O285">
            <v>17144939</v>
          </cell>
          <cell r="P285">
            <v>22617819.759999998</v>
          </cell>
          <cell r="Q285">
            <v>-3572026</v>
          </cell>
          <cell r="R285">
            <v>138797615.75999999</v>
          </cell>
          <cell r="T285">
            <v>29117587.559999999</v>
          </cell>
          <cell r="U285">
            <v>5215365</v>
          </cell>
          <cell r="V285">
            <v>3573921</v>
          </cell>
          <cell r="W285">
            <v>5460865</v>
          </cell>
          <cell r="X285">
            <v>6013530.5</v>
          </cell>
          <cell r="Y285">
            <v>2358008.2200000002</v>
          </cell>
          <cell r="Z285">
            <v>14903000</v>
          </cell>
          <cell r="AA285">
            <v>12490116.66666667</v>
          </cell>
          <cell r="AB285">
            <v>12591116.66666667</v>
          </cell>
          <cell r="AC285">
            <v>12710671.66666667</v>
          </cell>
          <cell r="AD285">
            <v>12813701.766666669</v>
          </cell>
          <cell r="AE285">
            <v>12917762.16766667</v>
          </cell>
          <cell r="AF285">
            <v>130165646.21433336</v>
          </cell>
          <cell r="AI285">
            <v>13236863.172676669</v>
          </cell>
          <cell r="AJ285">
            <v>13343015.18773677</v>
          </cell>
          <cell r="AK285">
            <v>13450228.722947469</v>
          </cell>
          <cell r="AL285">
            <v>13558514.393510269</v>
          </cell>
          <cell r="AM285">
            <v>13667882.920778669</v>
          </cell>
          <cell r="AN285">
            <v>13778345.133319769</v>
          </cell>
          <cell r="AO285">
            <v>13889911.96798637</v>
          </cell>
          <cell r="AP285">
            <v>14002594.470999571</v>
          </cell>
          <cell r="AQ285">
            <v>14116403.799042869</v>
          </cell>
          <cell r="AR285">
            <v>14250650.72036667</v>
          </cell>
          <cell r="AS285">
            <v>14366747.61590367</v>
          </cell>
          <cell r="AT285">
            <v>14484005.480395969</v>
          </cell>
          <cell r="AU285">
            <v>166145163.58566475</v>
          </cell>
          <cell r="AX285">
            <v>14514808.090200029</v>
          </cell>
          <cell r="AY285">
            <v>14634422.837768631</v>
          </cell>
          <cell r="AZ285">
            <v>14755233.73281303</v>
          </cell>
          <cell r="BA285">
            <v>14902786.07014117</v>
          </cell>
          <cell r="BB285">
            <v>15051813.93084253</v>
          </cell>
          <cell r="BC285">
            <v>15202332.07015097</v>
          </cell>
          <cell r="BD285">
            <v>15354355.390852531</v>
          </cell>
          <cell r="BE285">
            <v>15507898.944760969</v>
          </cell>
          <cell r="BF285">
            <v>15662977.93420865</v>
          </cell>
          <cell r="BG285">
            <v>15819607.7135507</v>
          </cell>
          <cell r="BH285">
            <v>15977803.790686201</v>
          </cell>
          <cell r="BI285">
            <v>16137581.828593131</v>
          </cell>
          <cell r="BJ285">
            <v>183521622.33456856</v>
          </cell>
          <cell r="BM285">
            <v>16298957.64687904</v>
          </cell>
          <cell r="BN285">
            <v>16461947.223347841</v>
          </cell>
          <cell r="BO285">
            <v>16626566.6955813</v>
          </cell>
          <cell r="BP285">
            <v>16792832.362537101</v>
          </cell>
          <cell r="BQ285">
            <v>16960760.686162431</v>
          </cell>
          <cell r="BR285">
            <v>17130368.2930241</v>
          </cell>
          <cell r="BS285">
            <v>17301671.975954309</v>
          </cell>
          <cell r="BT285">
            <v>17474688.6957139</v>
          </cell>
          <cell r="BU285">
            <v>17649435.58267099</v>
          </cell>
          <cell r="BV285">
            <v>17825929.938497722</v>
          </cell>
          <cell r="BW285">
            <v>18004189.237882681</v>
          </cell>
          <cell r="BX285">
            <v>18184231.130261481</v>
          </cell>
          <cell r="BY285">
            <v>206711579.46851289</v>
          </cell>
          <cell r="CB285">
            <v>18366073.441564091</v>
          </cell>
          <cell r="CC285">
            <v>18549734.175979789</v>
          </cell>
          <cell r="CD285">
            <v>18735231.51773962</v>
          </cell>
          <cell r="CE285">
            <v>18922583.832916971</v>
          </cell>
          <cell r="CF285">
            <v>19111809.671246178</v>
          </cell>
          <cell r="CG285">
            <v>19302927.76795863</v>
          </cell>
          <cell r="CH285">
            <v>19495957.045638129</v>
          </cell>
          <cell r="CI285">
            <v>19690916.616094571</v>
          </cell>
          <cell r="CJ285">
            <v>19887825.782255501</v>
          </cell>
          <cell r="CK285">
            <v>20086704.04007807</v>
          </cell>
          <cell r="CL285">
            <v>20287571.080478899</v>
          </cell>
          <cell r="CM285">
            <v>20490446.7912836</v>
          </cell>
          <cell r="CN285">
            <v>232927781.76323405</v>
          </cell>
          <cell r="CQ285">
            <v>20695351.259196471</v>
          </cell>
          <cell r="CR285">
            <v>20902304.7717885</v>
          </cell>
          <cell r="CS285">
            <v>21111327.81950637</v>
          </cell>
          <cell r="CT285">
            <v>21322441.09770143</v>
          </cell>
          <cell r="CU285">
            <v>21535665.50867847</v>
          </cell>
          <cell r="CV285">
            <v>21751022.163765129</v>
          </cell>
          <cell r="CW285">
            <v>21968532.385402828</v>
          </cell>
          <cell r="CX285">
            <v>22188217.709256832</v>
          </cell>
          <cell r="CY285">
            <v>22410099.886349428</v>
          </cell>
          <cell r="CZ285">
            <v>22634200.885212898</v>
          </cell>
          <cell r="DA285">
            <v>22860542.894065</v>
          </cell>
          <cell r="DB285">
            <v>23089148.323005699</v>
          </cell>
          <cell r="DC285">
            <v>262468854.70392907</v>
          </cell>
          <cell r="DF285">
            <v>23320039.806235831</v>
          </cell>
          <cell r="DG285">
            <v>23553240.204298072</v>
          </cell>
          <cell r="DH285">
            <v>23788772.606341101</v>
          </cell>
          <cell r="DI285">
            <v>70662052.616875008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8880000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8880000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</row>
        <row r="317">
          <cell r="F317">
            <v>13407500</v>
          </cell>
          <cell r="G317">
            <v>2590000</v>
          </cell>
          <cell r="H317">
            <v>0</v>
          </cell>
          <cell r="I317">
            <v>0</v>
          </cell>
          <cell r="J317">
            <v>0</v>
          </cell>
          <cell r="K317">
            <v>5450000</v>
          </cell>
          <cell r="L317">
            <v>0</v>
          </cell>
          <cell r="M317">
            <v>4100000</v>
          </cell>
          <cell r="N317">
            <v>-1500000</v>
          </cell>
          <cell r="O317">
            <v>0</v>
          </cell>
          <cell r="P317">
            <v>4750000</v>
          </cell>
          <cell r="Q317">
            <v>-4750000</v>
          </cell>
          <cell r="R317">
            <v>240475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</row>
        <row r="320">
          <cell r="F320">
            <v>-3760822957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760822957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F8">
            <v>1581568468.6099999</v>
          </cell>
        </row>
      </sheetData>
      <sheetData sheetId="13"/>
      <sheetData sheetId="14"/>
      <sheetData sheetId="15"/>
      <sheetData sheetId="16"/>
      <sheetData sheetId="17"/>
      <sheetData sheetId="18">
        <row r="8">
          <cell r="F8">
            <v>1581568468.6099999</v>
          </cell>
        </row>
      </sheetData>
      <sheetData sheetId="19"/>
      <sheetData sheetId="20"/>
      <sheetData sheetId="21"/>
      <sheetData sheetId="22"/>
      <sheetData sheetId="23"/>
      <sheetData sheetId="24">
        <row r="8">
          <cell r="F8">
            <v>1581568468.6099999</v>
          </cell>
        </row>
      </sheetData>
      <sheetData sheetId="25"/>
      <sheetData sheetId="26"/>
      <sheetData sheetId="27"/>
      <sheetData sheetId="28"/>
      <sheetData sheetId="29"/>
      <sheetData sheetId="30">
        <row r="8">
          <cell r="F8">
            <v>1581568468.6099999</v>
          </cell>
        </row>
      </sheetData>
      <sheetData sheetId="31"/>
      <sheetData sheetId="32"/>
      <sheetData sheetId="33"/>
      <sheetData sheetId="34"/>
      <sheetData sheetId="35"/>
      <sheetData sheetId="36">
        <row r="8">
          <cell r="F8">
            <v>1581568468.6099999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"/>
      <sheetName val="Assumptions Input"/>
      <sheetName val="MoneyTransfer"/>
      <sheetName val="MoneyPrduct"/>
      <sheetName val="Opex"/>
      <sheetName val="IS"/>
      <sheetName val="Capex"/>
      <sheetName val="IS_annual"/>
      <sheetName val="FA-depr"/>
      <sheetName val="Staff"/>
      <sheetName val="Assumptions_Input"/>
      <sheetName val="Sheet1"/>
      <sheetName val=""/>
      <sheetName val="Budget 06 Q1"/>
      <sheetName val="In"/>
      <sheetName val="Out"/>
      <sheetName val="High Level TB"/>
      <sheetName val="Data - BS Assets"/>
      <sheetName val="MW-AWY RADIO-PRC"/>
      <sheetName val="Input Sheet"/>
      <sheetName val="MMMN Fin Model 02"/>
      <sheetName val="Assumptions_Input2"/>
      <sheetName val="Budget_06_Q11"/>
      <sheetName val="High_Level_TB1"/>
      <sheetName val="Data_-_BS_Assets1"/>
      <sheetName val="MW-AWY_RADIO-PRC1"/>
      <sheetName val="Input_Sheet1"/>
      <sheetName val="MMMN_Fin_Model_021"/>
      <sheetName val="Assumptions_Input1"/>
      <sheetName val="Budget_06_Q1"/>
      <sheetName val="High_Level_TB"/>
      <sheetName val="Data_-_BS_Assets"/>
      <sheetName val="MW-AWY_RADIO-PRC"/>
      <sheetName val="Input_Sheet"/>
      <sheetName val="MMMN_Fin_Model_02"/>
      <sheetName val="Assumptions_Input5"/>
      <sheetName val="Budget_06_Q14"/>
      <sheetName val="High_Level_TB4"/>
      <sheetName val="Data_-_BS_Assets4"/>
      <sheetName val="MW-AWY_RADIO-PRC4"/>
      <sheetName val="Input_Sheet4"/>
      <sheetName val="MMMN_Fin_Model_024"/>
      <sheetName val="Assumptions_Input3"/>
      <sheetName val="Budget_06_Q12"/>
      <sheetName val="High_Level_TB2"/>
      <sheetName val="Data_-_BS_Assets2"/>
      <sheetName val="MW-AWY_RADIO-PRC2"/>
      <sheetName val="Input_Sheet2"/>
      <sheetName val="MMMN_Fin_Model_022"/>
      <sheetName val="Assumptions_Input4"/>
      <sheetName val="Budget_06_Q13"/>
      <sheetName val="High_Level_TB3"/>
      <sheetName val="Data_-_BS_Assets3"/>
      <sheetName val="MW-AWY_RADIO-PRC3"/>
      <sheetName val="Input_Sheet3"/>
      <sheetName val="MMMN_Fin_Model_023"/>
      <sheetName val="Permanent Data"/>
      <sheetName val="Financial summary"/>
      <sheetName val="Outputs for SQA"/>
    </sheetNames>
    <sheetDataSet>
      <sheetData sheetId="0">
        <row r="383">
          <cell r="E383">
            <v>0.123</v>
          </cell>
        </row>
      </sheetData>
      <sheetData sheetId="1" refreshError="1">
        <row r="383">
          <cell r="E383">
            <v>0.123</v>
          </cell>
          <cell r="F383">
            <v>0.1111</v>
          </cell>
          <cell r="G383">
            <v>0.10929999999999999</v>
          </cell>
          <cell r="H383">
            <v>0.1076</v>
          </cell>
          <cell r="I383">
            <v>0.1104</v>
          </cell>
          <cell r="J383">
            <v>0.113272862453531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83">
          <cell r="E383">
            <v>0.123</v>
          </cell>
        </row>
      </sheetData>
      <sheetData sheetId="11">
        <row r="383">
          <cell r="E383">
            <v>0.123</v>
          </cell>
        </row>
      </sheetData>
      <sheetData sheetId="12">
        <row r="383">
          <cell r="E383">
            <v>0.12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383">
          <cell r="E383">
            <v>0.123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83">
          <cell r="E383">
            <v>0.123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383">
          <cell r="E383">
            <v>0.123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383">
          <cell r="E383">
            <v>0.123</v>
          </cell>
        </row>
      </sheetData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P-02"/>
      <sheetName val="GSM comparison"/>
      <sheetName val="BS margin development"/>
      <sheetName val="BS pricing"/>
      <sheetName val="000"/>
      <sheetName val="GSM_comparison"/>
      <sheetName val="BS_margin_development"/>
      <sheetName val="BS_pricing"/>
      <sheetName val="Capex 2003"/>
      <sheetName val="Funding 2003"/>
      <sheetName val="FA Dep'n"/>
      <sheetName val="HC Comp 2003"/>
      <sheetName val="Inter CC Xfers"/>
      <sheetName val="Misc Expenses"/>
      <sheetName val="IS Comp 2003"/>
      <sheetName val="Master AP CPE"/>
      <sheetName val="Monthly Budget"/>
      <sheetName val="Assumptions Input"/>
      <sheetName val="Data - BS Assets"/>
      <sheetName val="In"/>
      <sheetName val="Out"/>
      <sheetName val="Interconnect_acc_Supplier"/>
      <sheetName val="GSM_comparison1"/>
      <sheetName val="BS_margin_development1"/>
      <sheetName val="BS_pricing1"/>
      <sheetName val="GSM_comparison2"/>
      <sheetName val="BS_margin_development2"/>
      <sheetName val="BS_pricing2"/>
      <sheetName val="Sheet1"/>
      <sheetName val="Fixed Voice Connections"/>
      <sheetName val="Assumptions &amp; Consolidations"/>
    </sheetNames>
    <sheetDataSet>
      <sheetData sheetId="0">
        <row r="27">
          <cell r="B27">
            <v>0.18</v>
          </cell>
        </row>
      </sheetData>
      <sheetData sheetId="1" refreshError="1"/>
      <sheetData sheetId="2" refreshError="1"/>
      <sheetData sheetId="3" refreshError="1">
        <row r="27">
          <cell r="B27">
            <v>0.18</v>
          </cell>
        </row>
        <row r="28">
          <cell r="B28">
            <v>0.21086638827480564</v>
          </cell>
        </row>
        <row r="29">
          <cell r="B29">
            <v>0.21999347092855595</v>
          </cell>
        </row>
        <row r="30">
          <cell r="B30">
            <v>0.24942091734554053</v>
          </cell>
        </row>
        <row r="31">
          <cell r="B31">
            <v>0.23806406476613814</v>
          </cell>
        </row>
        <row r="32">
          <cell r="B32">
            <v>0.18755932493395572</v>
          </cell>
        </row>
        <row r="33">
          <cell r="B33">
            <v>0.14000000000000001</v>
          </cell>
        </row>
        <row r="35">
          <cell r="B35">
            <v>0.22872420633907553</v>
          </cell>
        </row>
        <row r="36">
          <cell r="B36">
            <v>0.18</v>
          </cell>
        </row>
        <row r="38">
          <cell r="B38">
            <v>0.11166927813582429</v>
          </cell>
        </row>
      </sheetData>
      <sheetData sheetId="4"/>
      <sheetData sheetId="5"/>
      <sheetData sheetId="6"/>
      <sheetData sheetId="7">
        <row r="27">
          <cell r="B27">
            <v>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>
        <row r="27">
          <cell r="B27">
            <v>0.18</v>
          </cell>
        </row>
      </sheetData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Small TRX steps"/>
      <sheetName val="BSC3i  S12"/>
      <sheetName val="TCSM3i  S12"/>
      <sheetName val="BSC3i (0 PCU)"/>
      <sheetName val="BSC3i (1 PCU)"/>
      <sheetName val="BSC3i (2 PCU)"/>
      <sheetName val="TCSM2"/>
      <sheetName val="BSC2i ETSI"/>
      <sheetName val="BSC2i ANSI"/>
      <sheetName val="DOC"/>
      <sheetName val="BSC_UPGRADES"/>
      <sheetName val="DIMENSION (BSC2i)"/>
      <sheetName val="DIMENSION (BSC3i)"/>
      <sheetName val="SPARE"/>
      <sheetName val="GLP-DISCOUNT"/>
      <sheetName val="CURRENCY"/>
      <sheetName val="REVISION"/>
      <sheetName val="GLP 2003"/>
      <sheetName val="Macro1"/>
      <sheetName val="Macro2"/>
      <sheetName val="Macro3"/>
      <sheetName val="Small_TRX_steps"/>
      <sheetName val="BSC3i__S12"/>
      <sheetName val="TCSM3i__S12"/>
      <sheetName val="BSC3i_(0_PCU)"/>
      <sheetName val="BSC3i_(1_PCU)"/>
      <sheetName val="BSC3i_(2_PCU)"/>
      <sheetName val="BSC2i_ETSI"/>
      <sheetName val="BSC2i_ANSI"/>
      <sheetName val="DIMENSION_(BSC2i)"/>
      <sheetName val="DIMENSION_(BSC3i)"/>
      <sheetName val="GLP_2003"/>
      <sheetName val="Assum"/>
      <sheetName val="Budget 06  Q3"/>
      <sheetName val="Data - BS Liabilities"/>
      <sheetName val="Standing Data"/>
      <sheetName val="Permanent Data"/>
      <sheetName val="Data - BS Assets"/>
      <sheetName val="BS pricing"/>
      <sheetName val="NLD Route Pricing"/>
      <sheetName val="Input"/>
      <sheetName val="Assumptions Input"/>
      <sheetName val="Revenue Analysis"/>
      <sheetName val="CDR's"/>
      <sheetName val="ConnectionIncentives"/>
      <sheetName val="Invoice"/>
      <sheetName val="(8)Sub-Rfd"/>
      <sheetName val="(6)Syst-AA"/>
      <sheetName val="Lists"/>
      <sheetName val="Outsourcing Project"/>
      <sheetName val="BPlan"/>
      <sheetName val="SMS Revenue"/>
      <sheetName val="Small_TRX_steps2"/>
      <sheetName val="BSC3i__S122"/>
      <sheetName val="TCSM3i__S122"/>
      <sheetName val="BSC3i_(0_PCU)2"/>
      <sheetName val="BSC3i_(1_PCU)2"/>
      <sheetName val="BSC3i_(2_PCU)2"/>
      <sheetName val="BSC2i_ETSI2"/>
      <sheetName val="BSC2i_ANSI2"/>
      <sheetName val="DIMENSION_(BSC2i)2"/>
      <sheetName val="DIMENSION_(BSC3i)2"/>
      <sheetName val="GLP_20032"/>
      <sheetName val="Budget_06__Q31"/>
      <sheetName val="Data_-_BS_Liabilities1"/>
      <sheetName val="Standing_Data1"/>
      <sheetName val="Permanent_Data1"/>
      <sheetName val="Data_-_BS_Assets1"/>
      <sheetName val="BS_pricing1"/>
      <sheetName val="NLD_Route_Pricing1"/>
      <sheetName val="Assumptions_Input1"/>
      <sheetName val="Small_TRX_steps1"/>
      <sheetName val="BSC3i__S121"/>
      <sheetName val="TCSM3i__S121"/>
      <sheetName val="BSC3i_(0_PCU)1"/>
      <sheetName val="BSC3i_(1_PCU)1"/>
      <sheetName val="BSC3i_(2_PCU)1"/>
      <sheetName val="BSC2i_ETSI1"/>
      <sheetName val="BSC2i_ANSI1"/>
      <sheetName val="DIMENSION_(BSC2i)1"/>
      <sheetName val="DIMENSION_(BSC3i)1"/>
      <sheetName val="GLP_20031"/>
      <sheetName val="Budget_06__Q3"/>
      <sheetName val="Data_-_BS_Liabilities"/>
      <sheetName val="Standing_Data"/>
      <sheetName val="Permanent_Data"/>
      <sheetName val="Data_-_BS_Assets"/>
      <sheetName val="BS_pricing"/>
      <sheetName val="NLD_Route_Pricing"/>
      <sheetName val="Assumptions_Input"/>
      <sheetName val="TAB 22"/>
      <sheetName val="TAB 23"/>
      <sheetName val="Erosion"/>
      <sheetName val="Small_TRX_steps5"/>
      <sheetName val="BSC3i__S125"/>
      <sheetName val="TCSM3i__S125"/>
      <sheetName val="BSC3i_(0_PCU)5"/>
      <sheetName val="BSC3i_(1_PCU)5"/>
      <sheetName val="BSC3i_(2_PCU)5"/>
      <sheetName val="BSC2i_ETSI5"/>
      <sheetName val="BSC2i_ANSI5"/>
      <sheetName val="DIMENSION_(BSC2i)5"/>
      <sheetName val="DIMENSION_(BSC3i)5"/>
      <sheetName val="GLP_20035"/>
      <sheetName val="Budget_06__Q34"/>
      <sheetName val="Data_-_BS_Liabilities4"/>
      <sheetName val="Standing_Data4"/>
      <sheetName val="Permanent_Data4"/>
      <sheetName val="Data_-_BS_Assets4"/>
      <sheetName val="BS_pricing4"/>
      <sheetName val="NLD_Route_Pricing4"/>
      <sheetName val="Assumptions_Input4"/>
      <sheetName val="Revenue_Analysis2"/>
      <sheetName val="Outsourcing_Project2"/>
      <sheetName val="SMS_Revenue2"/>
      <sheetName val="TAB_221"/>
      <sheetName val="TAB_231"/>
      <sheetName val="Small_TRX_steps3"/>
      <sheetName val="BSC3i__S123"/>
      <sheetName val="TCSM3i__S123"/>
      <sheetName val="BSC3i_(0_PCU)3"/>
      <sheetName val="BSC3i_(1_PCU)3"/>
      <sheetName val="BSC3i_(2_PCU)3"/>
      <sheetName val="BSC2i_ETSI3"/>
      <sheetName val="BSC2i_ANSI3"/>
      <sheetName val="DIMENSION_(BSC2i)3"/>
      <sheetName val="DIMENSION_(BSC3i)3"/>
      <sheetName val="GLP_20033"/>
      <sheetName val="Budget_06__Q32"/>
      <sheetName val="Data_-_BS_Liabilities2"/>
      <sheetName val="Standing_Data2"/>
      <sheetName val="Permanent_Data2"/>
      <sheetName val="Data_-_BS_Assets2"/>
      <sheetName val="BS_pricing2"/>
      <sheetName val="NLD_Route_Pricing2"/>
      <sheetName val="Assumptions_Input2"/>
      <sheetName val="Revenue_Analysis"/>
      <sheetName val="Outsourcing_Project"/>
      <sheetName val="SMS_Revenue"/>
      <sheetName val="Small_TRX_steps4"/>
      <sheetName val="BSC3i__S124"/>
      <sheetName val="TCSM3i__S124"/>
      <sheetName val="BSC3i_(0_PCU)4"/>
      <sheetName val="BSC3i_(1_PCU)4"/>
      <sheetName val="BSC3i_(2_PCU)4"/>
      <sheetName val="BSC2i_ETSI4"/>
      <sheetName val="BSC2i_ANSI4"/>
      <sheetName val="DIMENSION_(BSC2i)4"/>
      <sheetName val="DIMENSION_(BSC3i)4"/>
      <sheetName val="GLP_20034"/>
      <sheetName val="Budget_06__Q33"/>
      <sheetName val="Data_-_BS_Liabilities3"/>
      <sheetName val="Standing_Data3"/>
      <sheetName val="Permanent_Data3"/>
      <sheetName val="Data_-_BS_Assets3"/>
      <sheetName val="BS_pricing3"/>
      <sheetName val="NLD_Route_Pricing3"/>
      <sheetName val="Assumptions_Input3"/>
      <sheetName val="Revenue_Analysis1"/>
      <sheetName val="Outsourcing_Project1"/>
      <sheetName val="SMS_Revenue1"/>
      <sheetName val="TAB_22"/>
      <sheetName val="TAB_23"/>
      <sheetName val="MW-AWY RADIO-P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E1" t="str">
            <v>EUR</v>
          </cell>
        </row>
        <row r="3">
          <cell r="A3" t="str">
            <v>ATS</v>
          </cell>
          <cell r="B3" t="str">
            <v>Austrian Schilling</v>
          </cell>
        </row>
        <row r="4">
          <cell r="A4" t="str">
            <v>AUD</v>
          </cell>
          <cell r="B4" t="str">
            <v>Australian Dollar</v>
          </cell>
        </row>
        <row r="5">
          <cell r="A5" t="str">
            <v>BEF</v>
          </cell>
          <cell r="B5" t="str">
            <v>Belgian Franc</v>
          </cell>
        </row>
        <row r="6">
          <cell r="A6" t="str">
            <v>CAD</v>
          </cell>
          <cell r="B6" t="str">
            <v>Canadian Dollar</v>
          </cell>
        </row>
        <row r="7">
          <cell r="A7" t="str">
            <v>CHF</v>
          </cell>
          <cell r="B7" t="str">
            <v>Swiss Franc</v>
          </cell>
        </row>
        <row r="8">
          <cell r="A8" t="str">
            <v>CNY</v>
          </cell>
          <cell r="B8" t="str">
            <v>Chinese Yuan</v>
          </cell>
        </row>
        <row r="9">
          <cell r="A9" t="str">
            <v>DEM</v>
          </cell>
          <cell r="B9" t="str">
            <v>German Mark</v>
          </cell>
        </row>
        <row r="10">
          <cell r="A10" t="str">
            <v>DKK</v>
          </cell>
          <cell r="B10" t="str">
            <v>Danish Krone</v>
          </cell>
        </row>
        <row r="11">
          <cell r="A11" t="str">
            <v>ESP</v>
          </cell>
          <cell r="B11" t="str">
            <v>Spanish Peseta</v>
          </cell>
        </row>
        <row r="12">
          <cell r="A12" t="str">
            <v>EUR</v>
          </cell>
          <cell r="B12" t="str">
            <v>Euro</v>
          </cell>
          <cell r="E12">
            <v>1</v>
          </cell>
        </row>
        <row r="13">
          <cell r="A13" t="str">
            <v>FIM</v>
          </cell>
          <cell r="B13" t="str">
            <v>Finnish Mark</v>
          </cell>
          <cell r="E13">
            <v>0.16818792646151101</v>
          </cell>
        </row>
        <row r="14">
          <cell r="A14" t="str">
            <v>FRF</v>
          </cell>
          <cell r="B14" t="str">
            <v>French Franc</v>
          </cell>
        </row>
        <row r="15">
          <cell r="A15" t="str">
            <v>GBP</v>
          </cell>
          <cell r="B15" t="str">
            <v>British Pound</v>
          </cell>
        </row>
        <row r="16">
          <cell r="A16" t="str">
            <v>GRD</v>
          </cell>
          <cell r="B16" t="str">
            <v>Greek Drachma</v>
          </cell>
        </row>
        <row r="17">
          <cell r="A17" t="str">
            <v>HKD</v>
          </cell>
          <cell r="B17" t="str">
            <v>Hong Kong Dollar</v>
          </cell>
        </row>
        <row r="18">
          <cell r="A18" t="str">
            <v>IEP</v>
          </cell>
          <cell r="B18" t="str">
            <v>Irish Punt</v>
          </cell>
        </row>
        <row r="19">
          <cell r="A19" t="str">
            <v>ITL</v>
          </cell>
          <cell r="B19" t="str">
            <v>Italian Lira, SCALED</v>
          </cell>
        </row>
        <row r="20">
          <cell r="A20" t="str">
            <v>JPY</v>
          </cell>
          <cell r="B20" t="str">
            <v>Japanese Yen, SCALED</v>
          </cell>
        </row>
        <row r="21">
          <cell r="A21" t="str">
            <v>KWD</v>
          </cell>
          <cell r="B21" t="str">
            <v>Kuwaiti Dinar</v>
          </cell>
        </row>
        <row r="22">
          <cell r="A22" t="str">
            <v>MYR</v>
          </cell>
          <cell r="B22" t="str">
            <v>Malaysian Ringgit</v>
          </cell>
        </row>
        <row r="23">
          <cell r="A23" t="str">
            <v>NLG</v>
          </cell>
          <cell r="B23" t="str">
            <v>Dutch Guilder</v>
          </cell>
        </row>
        <row r="24">
          <cell r="A24" t="str">
            <v>NOK</v>
          </cell>
          <cell r="B24" t="str">
            <v>Norwegian Krone</v>
          </cell>
        </row>
        <row r="25">
          <cell r="A25" t="str">
            <v>NZD</v>
          </cell>
          <cell r="B25" t="str">
            <v>New Zealand Dollar</v>
          </cell>
        </row>
        <row r="26">
          <cell r="A26" t="str">
            <v>PTE</v>
          </cell>
          <cell r="B26" t="str">
            <v>Portuguese Escudo</v>
          </cell>
        </row>
        <row r="27">
          <cell r="A27" t="str">
            <v>SAR</v>
          </cell>
          <cell r="B27" t="str">
            <v>Saudi Riyal</v>
          </cell>
        </row>
        <row r="28">
          <cell r="A28" t="str">
            <v>SEK</v>
          </cell>
          <cell r="B28" t="str">
            <v>Swedish Krona</v>
          </cell>
        </row>
        <row r="29">
          <cell r="A29" t="str">
            <v>SGD</v>
          </cell>
          <cell r="B29" t="str">
            <v>Singapore Dollar</v>
          </cell>
        </row>
        <row r="30">
          <cell r="A30" t="str">
            <v>USD</v>
          </cell>
          <cell r="B30" t="str">
            <v>US Dollar</v>
          </cell>
        </row>
      </sheetData>
      <sheetData sheetId="19" refreshError="1"/>
      <sheetData sheetId="20" refreshError="1">
        <row r="57">
          <cell r="A57">
            <v>1000074</v>
          </cell>
          <cell r="B57" t="str">
            <v>128 TRX Large Functionality</v>
          </cell>
          <cell r="C57">
            <v>363531.59700000007</v>
          </cell>
        </row>
        <row r="58">
          <cell r="A58">
            <v>1000093</v>
          </cell>
          <cell r="B58" t="str">
            <v>16 TRX Basic Functionality</v>
          </cell>
          <cell r="C58">
            <v>25293.71</v>
          </cell>
        </row>
        <row r="59">
          <cell r="A59">
            <v>1000110</v>
          </cell>
          <cell r="B59" t="str">
            <v>Upg. ET5CandSD3C-S WD3C4G or bigger</v>
          </cell>
          <cell r="C59">
            <v>7961.8110000000006</v>
          </cell>
        </row>
        <row r="60">
          <cell r="A60">
            <v>1000111</v>
          </cell>
          <cell r="B60" t="str">
            <v>Upgrade BCSU  Pentium  Etsi</v>
          </cell>
          <cell r="C60">
            <v>23237.61</v>
          </cell>
        </row>
        <row r="61">
          <cell r="A61">
            <v>1000115</v>
          </cell>
          <cell r="B61" t="str">
            <v>Upgrade BCSU Pentium Ansi</v>
          </cell>
          <cell r="C61">
            <v>23237.61</v>
          </cell>
        </row>
        <row r="62">
          <cell r="A62">
            <v>1000116</v>
          </cell>
          <cell r="B62" t="str">
            <v>High Capacity Common Units for BSCi</v>
          </cell>
          <cell r="C62">
            <v>31531.126000000004</v>
          </cell>
        </row>
        <row r="63">
          <cell r="A63">
            <v>1000118</v>
          </cell>
          <cell r="B63" t="str">
            <v>Upg. ET5CandSD3C-S smaller than WD3C4G</v>
          </cell>
          <cell r="C63">
            <v>7961.8110000000006</v>
          </cell>
        </row>
        <row r="64">
          <cell r="A64">
            <v>1000119</v>
          </cell>
          <cell r="B64" t="str">
            <v>Upg.ET5C and SD3C-S Cartr.(WD3C1G v.A01)</v>
          </cell>
          <cell r="C64">
            <v>7961.8110000000006</v>
          </cell>
        </row>
        <row r="65">
          <cell r="A65">
            <v>1000120</v>
          </cell>
          <cell r="B65" t="str">
            <v>High Capacity Common Units for BSCi</v>
          </cell>
          <cell r="C65">
            <v>31531.126000000004</v>
          </cell>
        </row>
        <row r="66">
          <cell r="A66">
            <v>1000121</v>
          </cell>
          <cell r="B66" t="str">
            <v>HighCapa CommUnits for BSCi if SMLC inc.</v>
          </cell>
          <cell r="C66">
            <v>12851.85</v>
          </cell>
        </row>
        <row r="67">
          <cell r="A67">
            <v>1000122</v>
          </cell>
          <cell r="B67" t="str">
            <v>Upg. ET5CandSD3C-S WD3C4G or bigger</v>
          </cell>
          <cell r="C67">
            <v>7961.8110000000006</v>
          </cell>
        </row>
        <row r="68">
          <cell r="A68">
            <v>1000123</v>
          </cell>
          <cell r="B68" t="str">
            <v>Upg. ET5CandSD3C-S smaller than WD3C4G</v>
          </cell>
          <cell r="C68">
            <v>7961.8110000000006</v>
          </cell>
        </row>
        <row r="69">
          <cell r="A69">
            <v>1000124</v>
          </cell>
          <cell r="B69" t="str">
            <v>Upg.ET5C and SD3C-S Cartr.(WD3C1G v.A01)</v>
          </cell>
          <cell r="C69">
            <v>7961.8110000000006</v>
          </cell>
        </row>
        <row r="70">
          <cell r="A70">
            <v>1000192</v>
          </cell>
          <cell r="B70" t="str">
            <v>BSC2i 64 TRX Basic Functionality</v>
          </cell>
          <cell r="C70">
            <v>94304.748749999999</v>
          </cell>
        </row>
        <row r="71">
          <cell r="A71">
            <v>1000193</v>
          </cell>
          <cell r="B71" t="str">
            <v>BSCi/2i 128 TRX Basic High Capacity Functionality</v>
          </cell>
          <cell r="C71">
            <v>186072.01800000001</v>
          </cell>
        </row>
        <row r="72">
          <cell r="A72">
            <v>1000800</v>
          </cell>
          <cell r="B72" t="str">
            <v>NMS Link G.703</v>
          </cell>
          <cell r="C72">
            <v>1660.88</v>
          </cell>
        </row>
        <row r="73">
          <cell r="A73">
            <v>1000805</v>
          </cell>
          <cell r="B73" t="str">
            <v>NMS Link G.703 BSC2A</v>
          </cell>
          <cell r="C73">
            <v>1660.88</v>
          </cell>
        </row>
        <row r="74">
          <cell r="A74">
            <v>1000850</v>
          </cell>
          <cell r="B74" t="str">
            <v>NMS Link X.21</v>
          </cell>
          <cell r="C74">
            <v>826.54</v>
          </cell>
        </row>
        <row r="75">
          <cell r="A75">
            <v>1000860</v>
          </cell>
          <cell r="B75" t="str">
            <v>NMS Link X.24</v>
          </cell>
          <cell r="C75">
            <v>826.54</v>
          </cell>
        </row>
        <row r="76">
          <cell r="A76">
            <v>1000870</v>
          </cell>
          <cell r="B76" t="str">
            <v>NMS Link V.35</v>
          </cell>
          <cell r="C76">
            <v>826.54</v>
          </cell>
        </row>
        <row r="77">
          <cell r="A77">
            <v>1000880</v>
          </cell>
          <cell r="B77" t="str">
            <v>NMS Link COCEN</v>
          </cell>
          <cell r="C77">
            <v>1579.5</v>
          </cell>
        </row>
        <row r="78">
          <cell r="A78">
            <v>1000885</v>
          </cell>
          <cell r="B78" t="str">
            <v>NMS Link G.703</v>
          </cell>
          <cell r="C78">
            <v>4504.2700000000004</v>
          </cell>
        </row>
        <row r="79">
          <cell r="A79">
            <v>1000886</v>
          </cell>
          <cell r="B79" t="str">
            <v>NMS Link G.703</v>
          </cell>
          <cell r="C79">
            <v>4504.2700000000004</v>
          </cell>
        </row>
        <row r="80">
          <cell r="A80">
            <v>1000900</v>
          </cell>
          <cell r="B80" t="str">
            <v>Alarm Lamp Panel and  cable CYK 20m</v>
          </cell>
          <cell r="C80">
            <v>917.02</v>
          </cell>
        </row>
        <row r="81">
          <cell r="A81">
            <v>1000906</v>
          </cell>
          <cell r="B81" t="str">
            <v>Adapter for CCITT no 7</v>
          </cell>
          <cell r="C81">
            <v>1660.88</v>
          </cell>
        </row>
        <row r="82">
          <cell r="A82">
            <v>1000910</v>
          </cell>
          <cell r="B82" t="str">
            <v>Alarm Lamp Panel and  cable CYK 30m</v>
          </cell>
          <cell r="C82">
            <v>917.02</v>
          </cell>
        </row>
        <row r="83">
          <cell r="A83">
            <v>1000920</v>
          </cell>
          <cell r="B83" t="str">
            <v>Alarm Lamp Panel and  cable CYK 40m</v>
          </cell>
          <cell r="C83">
            <v>917.02</v>
          </cell>
        </row>
        <row r="84">
          <cell r="A84">
            <v>1000930</v>
          </cell>
          <cell r="B84" t="str">
            <v>Alarm Lamp Panel and  cable CYK 50m</v>
          </cell>
          <cell r="C84">
            <v>917.02</v>
          </cell>
        </row>
        <row r="85">
          <cell r="A85">
            <v>1000936</v>
          </cell>
          <cell r="B85" t="str">
            <v>Line Printer</v>
          </cell>
          <cell r="C85">
            <v>1093.17</v>
          </cell>
        </row>
        <row r="86">
          <cell r="A86">
            <v>1000963</v>
          </cell>
          <cell r="B86" t="str">
            <v>DAT Recorder to SD3C-S</v>
          </cell>
          <cell r="C86">
            <v>2301.2600000000002</v>
          </cell>
        </row>
        <row r="87">
          <cell r="A87">
            <v>1001002</v>
          </cell>
          <cell r="B87" t="str">
            <v>DAT12G</v>
          </cell>
          <cell r="C87">
            <v>2301.2600000000002</v>
          </cell>
        </row>
        <row r="88">
          <cell r="A88">
            <v>1001003</v>
          </cell>
          <cell r="B88" t="str">
            <v>DAT12G</v>
          </cell>
          <cell r="C88">
            <v>2301.2600000000002</v>
          </cell>
        </row>
        <row r="89">
          <cell r="A89">
            <v>2000011</v>
          </cell>
          <cell r="B89" t="str">
            <v>BSC2E/A Extra Cartridge (ET5C 4)</v>
          </cell>
          <cell r="C89">
            <v>1598.5086000000001</v>
          </cell>
        </row>
        <row r="90">
          <cell r="A90">
            <v>2000030</v>
          </cell>
          <cell r="B90" t="str">
            <v>BSC2E/A Extra Cartridge (ET5C 4)</v>
          </cell>
          <cell r="C90">
            <v>1598.5086000000001</v>
          </cell>
        </row>
        <row r="91">
          <cell r="A91">
            <v>2000031</v>
          </cell>
          <cell r="B91" t="str">
            <v>BSC2E/A Extra Cartridge (ET5C 5-6)</v>
          </cell>
          <cell r="C91">
            <v>3154.0080000000003</v>
          </cell>
        </row>
        <row r="92">
          <cell r="A92">
            <v>2000032</v>
          </cell>
          <cell r="B92" t="str">
            <v>BSC2E/A Extra Cartridge (ET5C 7-8)</v>
          </cell>
          <cell r="C92">
            <v>3154.0080000000003</v>
          </cell>
        </row>
        <row r="93">
          <cell r="A93">
            <v>2000035</v>
          </cell>
          <cell r="B93" t="str">
            <v>NEBS3 Kit for BSC2i, ANSI (two racks)</v>
          </cell>
          <cell r="C93">
            <v>13420.989796500002</v>
          </cell>
        </row>
        <row r="94">
          <cell r="A94">
            <v>2000040</v>
          </cell>
          <cell r="B94" t="str">
            <v>GSWB Upgrade for BSC</v>
          </cell>
          <cell r="C94">
            <v>12842.687000000002</v>
          </cell>
        </row>
        <row r="95">
          <cell r="A95">
            <v>2000041</v>
          </cell>
          <cell r="B95" t="str">
            <v>GSWB Upgrade for BSC2</v>
          </cell>
          <cell r="C95">
            <v>12842.687000000002</v>
          </cell>
        </row>
        <row r="96">
          <cell r="A96">
            <v>2000044</v>
          </cell>
          <cell r="B96" t="str">
            <v>CP4HL Upgrade</v>
          </cell>
          <cell r="C96">
            <v>5947.11</v>
          </cell>
        </row>
        <row r="97">
          <cell r="A97">
            <v>2000045</v>
          </cell>
          <cell r="B97" t="str">
            <v>GSWB Upgrade for BSCi</v>
          </cell>
          <cell r="C97">
            <v>12842.687000000002</v>
          </cell>
        </row>
        <row r="98">
          <cell r="A98">
            <v>2000046</v>
          </cell>
          <cell r="B98" t="str">
            <v>Commission kit for BSCi/BSC2E  CP4HL</v>
          </cell>
          <cell r="C98">
            <v>21934.341000000004</v>
          </cell>
        </row>
        <row r="99">
          <cell r="A99">
            <v>2000047</v>
          </cell>
          <cell r="B99" t="str">
            <v>GSWB Upgrade from GSW to GSWB</v>
          </cell>
          <cell r="C99">
            <v>12842.687000000002</v>
          </cell>
        </row>
        <row r="100">
          <cell r="A100">
            <v>2000048</v>
          </cell>
          <cell r="B100" t="str">
            <v>GSWB Extension from 128 to 192 PCMs</v>
          </cell>
          <cell r="C100">
            <v>6902.3240000000005</v>
          </cell>
        </row>
        <row r="101">
          <cell r="A101">
            <v>2000051</v>
          </cell>
          <cell r="B101" t="str">
            <v>GSWB Upgrade from GSW to GSWB</v>
          </cell>
          <cell r="C101">
            <v>11675.17</v>
          </cell>
        </row>
        <row r="102">
          <cell r="A102">
            <v>2000052</v>
          </cell>
          <cell r="B102" t="str">
            <v>GSWB Extension from 128 to 192 PCMs</v>
          </cell>
          <cell r="C102">
            <v>6902.3240000000005</v>
          </cell>
        </row>
        <row r="103">
          <cell r="A103">
            <v>2000053</v>
          </cell>
          <cell r="B103" t="str">
            <v>GSWB Upgrade for BSCi</v>
          </cell>
          <cell r="C103">
            <v>11675.17</v>
          </cell>
        </row>
        <row r="104">
          <cell r="A104">
            <v>2000068</v>
          </cell>
          <cell r="B104" t="str">
            <v>BCSU 16TRX Etsi</v>
          </cell>
          <cell r="C104">
            <v>12039.17</v>
          </cell>
        </row>
        <row r="105">
          <cell r="A105">
            <v>2000069</v>
          </cell>
          <cell r="B105" t="str">
            <v>BCSU 16 TRX BSC2A</v>
          </cell>
          <cell r="C105">
            <v>12039.17</v>
          </cell>
        </row>
        <row r="106">
          <cell r="A106">
            <v>2000070</v>
          </cell>
          <cell r="B106" t="str">
            <v>Exchange Terminal for BSC2A</v>
          </cell>
          <cell r="C106">
            <v>1104</v>
          </cell>
        </row>
        <row r="107">
          <cell r="A107">
            <v>2000071</v>
          </cell>
          <cell r="B107" t="str">
            <v>BCSU 64TRX Etsi</v>
          </cell>
          <cell r="C107">
            <v>23506.385399999999</v>
          </cell>
        </row>
        <row r="108">
          <cell r="A108">
            <v>2000072</v>
          </cell>
          <cell r="B108" t="str">
            <v>BCSU 64TRX Ansi</v>
          </cell>
          <cell r="C108">
            <v>23506.385399999999</v>
          </cell>
        </row>
        <row r="109">
          <cell r="A109">
            <v>2000073</v>
          </cell>
          <cell r="B109" t="str">
            <v>BCSU (GPRS) 16TRX  Etsi</v>
          </cell>
          <cell r="C109">
            <v>17706.18</v>
          </cell>
        </row>
        <row r="110">
          <cell r="A110">
            <v>2000075</v>
          </cell>
          <cell r="B110" t="str">
            <v>BCSU (GPRS) 16TRX  Ansi</v>
          </cell>
          <cell r="C110">
            <v>17706.18</v>
          </cell>
        </row>
        <row r="111">
          <cell r="A111">
            <v>2000076</v>
          </cell>
          <cell r="B111" t="str">
            <v>BCSU 64TRX  Ansi</v>
          </cell>
          <cell r="C111">
            <v>23506.385399999999</v>
          </cell>
        </row>
        <row r="112">
          <cell r="A112">
            <v>2000077</v>
          </cell>
          <cell r="B112" t="str">
            <v>BCSU (GPRS) 64TRX Ansi</v>
          </cell>
          <cell r="C112">
            <v>29825.112699999998</v>
          </cell>
        </row>
        <row r="113">
          <cell r="A113">
            <v>2000078</v>
          </cell>
          <cell r="B113" t="str">
            <v>BCSU (GPRS) 64TRX Etsi</v>
          </cell>
          <cell r="C113">
            <v>29825.112699999998</v>
          </cell>
        </row>
        <row r="114">
          <cell r="A114">
            <v>2000079</v>
          </cell>
          <cell r="B114" t="str">
            <v>Upgrade BCSU Ansi</v>
          </cell>
          <cell r="C114">
            <v>23237.61</v>
          </cell>
        </row>
        <row r="115">
          <cell r="A115">
            <v>2000082</v>
          </cell>
          <cell r="B115" t="str">
            <v>High Capacity Upgrade BCSU S10</v>
          </cell>
          <cell r="C115">
            <v>23237.61</v>
          </cell>
        </row>
        <row r="116">
          <cell r="A116">
            <v>2000084</v>
          </cell>
          <cell r="B116" t="str">
            <v>High Capacity Upgrade</v>
          </cell>
          <cell r="C116">
            <v>21125.1</v>
          </cell>
        </row>
        <row r="117">
          <cell r="A117">
            <v>2000085</v>
          </cell>
          <cell r="B117" t="str">
            <v>High Capacity Upgrade if SMLC included;BCSU</v>
          </cell>
          <cell r="C117">
            <v>21953.91</v>
          </cell>
        </row>
        <row r="118">
          <cell r="A118">
            <v>2000109</v>
          </cell>
          <cell r="B118" t="str">
            <v>Rack 1 BCBE</v>
          </cell>
          <cell r="C118">
            <v>69590.820000000007</v>
          </cell>
        </row>
        <row r="119">
          <cell r="A119">
            <v>2000116</v>
          </cell>
          <cell r="B119" t="str">
            <v>Rack 2 BCEE</v>
          </cell>
          <cell r="C119">
            <v>21187.196550000001</v>
          </cell>
        </row>
        <row r="120">
          <cell r="A120">
            <v>2000125</v>
          </cell>
          <cell r="B120" t="str">
            <v>DAT20G</v>
          </cell>
          <cell r="C120">
            <v>2301.2600000000002</v>
          </cell>
        </row>
        <row r="121">
          <cell r="A121">
            <v>2000151</v>
          </cell>
          <cell r="B121" t="str">
            <v>Sym.Exchange Terminal for Etsi BSC</v>
          </cell>
          <cell r="C121">
            <v>1104</v>
          </cell>
        </row>
        <row r="122">
          <cell r="A122">
            <v>2000161</v>
          </cell>
          <cell r="B122" t="str">
            <v>Coax.Exchange Terminal for Etsi BSC</v>
          </cell>
          <cell r="C122">
            <v>1104</v>
          </cell>
        </row>
        <row r="123">
          <cell r="A123">
            <v>2000165</v>
          </cell>
          <cell r="B123" t="str">
            <v>CL1TG Default</v>
          </cell>
          <cell r="C123">
            <v>2640.0660000000003</v>
          </cell>
        </row>
        <row r="124">
          <cell r="A124">
            <v>2000166</v>
          </cell>
          <cell r="B124" t="str">
            <v>CL3TG  Optional</v>
          </cell>
          <cell r="C124">
            <v>4308.018</v>
          </cell>
        </row>
        <row r="125">
          <cell r="A125">
            <v>2000168</v>
          </cell>
          <cell r="B125" t="str">
            <v>PCU Packet Control Unit Upgrade kit</v>
          </cell>
          <cell r="C125">
            <v>3802.5637099999999</v>
          </cell>
        </row>
        <row r="126">
          <cell r="A126">
            <v>2000171</v>
          </cell>
          <cell r="B126" t="str">
            <v>Winchester for Spare use</v>
          </cell>
          <cell r="C126">
            <v>1441.96</v>
          </cell>
        </row>
        <row r="127">
          <cell r="A127">
            <v>2000172</v>
          </cell>
          <cell r="B127" t="str">
            <v>Winchester Upgrade to WDDC</v>
          </cell>
          <cell r="C127">
            <v>2883.92</v>
          </cell>
        </row>
        <row r="128">
          <cell r="A128">
            <v>2000173</v>
          </cell>
          <cell r="B128" t="str">
            <v>Winchester Upgrade to SD3C-S</v>
          </cell>
          <cell r="C128">
            <v>2883.92</v>
          </cell>
        </row>
        <row r="129">
          <cell r="A129">
            <v>2000174</v>
          </cell>
          <cell r="B129" t="str">
            <v>Winchester Upgrade to BSC2i</v>
          </cell>
          <cell r="C129">
            <v>2883.92</v>
          </cell>
        </row>
        <row r="130">
          <cell r="A130">
            <v>2000181</v>
          </cell>
          <cell r="B130" t="str">
            <v>Cabling Conduit if Raised Floor BSC2 TCSM2</v>
          </cell>
          <cell r="C130">
            <v>739.18</v>
          </cell>
        </row>
        <row r="131">
          <cell r="A131">
            <v>2000182</v>
          </cell>
          <cell r="B131" t="str">
            <v>Cabling Rack if Raised Floor  BSC2 TCSM2</v>
          </cell>
          <cell r="C131">
            <v>2133.9499999999998</v>
          </cell>
        </row>
        <row r="132">
          <cell r="A132">
            <v>2000196</v>
          </cell>
          <cell r="B132" t="str">
            <v>PCU Cableset for BSC</v>
          </cell>
          <cell r="C132">
            <v>0</v>
          </cell>
        </row>
        <row r="133">
          <cell r="A133">
            <v>2000197</v>
          </cell>
          <cell r="B133" t="str">
            <v>PCU Cableset for BSC2</v>
          </cell>
          <cell r="C133">
            <v>0</v>
          </cell>
        </row>
        <row r="134">
          <cell r="A134">
            <v>2000212</v>
          </cell>
          <cell r="B134" t="str">
            <v>Rack1 BCBE Etsi</v>
          </cell>
          <cell r="C134">
            <v>96597.679350000006</v>
          </cell>
        </row>
        <row r="135">
          <cell r="A135">
            <v>2000213</v>
          </cell>
          <cell r="B135" t="str">
            <v>Rack2 BCEE</v>
          </cell>
          <cell r="C135">
            <v>22420.72105</v>
          </cell>
        </row>
        <row r="136">
          <cell r="A136">
            <v>2000214</v>
          </cell>
          <cell r="B136" t="str">
            <v>Rack 1 BCBE</v>
          </cell>
          <cell r="C136">
            <v>69590.820000000007</v>
          </cell>
        </row>
        <row r="137">
          <cell r="A137">
            <v>2000215</v>
          </cell>
          <cell r="B137" t="str">
            <v>Rack1 BCBE  Ansi</v>
          </cell>
          <cell r="C137">
            <v>96597.679350000006</v>
          </cell>
        </row>
        <row r="138">
          <cell r="A138">
            <v>2000216</v>
          </cell>
          <cell r="B138" t="str">
            <v>Rack 1 BCBE</v>
          </cell>
          <cell r="C138">
            <v>69590.820000000007</v>
          </cell>
        </row>
        <row r="139">
          <cell r="A139">
            <v>2000217</v>
          </cell>
          <cell r="B139" t="str">
            <v>Rack 1 BCBE</v>
          </cell>
          <cell r="C139">
            <v>69590.820000000007</v>
          </cell>
        </row>
        <row r="140">
          <cell r="A140">
            <v>2000218</v>
          </cell>
          <cell r="B140" t="str">
            <v>Rack 1 (GPRS) BCBE</v>
          </cell>
          <cell r="C140">
            <v>81095.3</v>
          </cell>
        </row>
        <row r="141">
          <cell r="A141">
            <v>2000219</v>
          </cell>
          <cell r="B141" t="str">
            <v>Rack1 BCBE  Ansi</v>
          </cell>
          <cell r="C141">
            <v>96597.679350000006</v>
          </cell>
        </row>
        <row r="142">
          <cell r="A142">
            <v>2000220</v>
          </cell>
          <cell r="B142" t="str">
            <v>Rack1 (GPRS) BCBE</v>
          </cell>
          <cell r="C142">
            <v>102916.3955</v>
          </cell>
        </row>
        <row r="143">
          <cell r="A143">
            <v>2000221</v>
          </cell>
          <cell r="B143" t="str">
            <v>Rack 1 (GPRS) BCBE</v>
          </cell>
          <cell r="C143">
            <v>81095.3</v>
          </cell>
        </row>
        <row r="144">
          <cell r="A144">
            <v>2000222</v>
          </cell>
          <cell r="B144" t="str">
            <v>Rack1 (GPRS) BCBE</v>
          </cell>
          <cell r="C144">
            <v>102916.3955</v>
          </cell>
        </row>
        <row r="145">
          <cell r="A145">
            <v>2000226</v>
          </cell>
          <cell r="B145" t="str">
            <v>PCU Upgrade kit for GPRS/EDGE</v>
          </cell>
          <cell r="C145">
            <v>3802.5637099999999</v>
          </cell>
        </row>
        <row r="146">
          <cell r="A146">
            <v>2000227</v>
          </cell>
          <cell r="B146" t="str">
            <v>GSWB Extension from 192 to 256 PCMs</v>
          </cell>
          <cell r="C146">
            <v>6902.3240000000005</v>
          </cell>
        </row>
        <row r="147">
          <cell r="A147">
            <v>2000228</v>
          </cell>
          <cell r="B147" t="str">
            <v>GPRS GSM BSS Functionality per PCU (24*64kbps)ANSI</v>
          </cell>
          <cell r="C147">
            <v>11895</v>
          </cell>
        </row>
        <row r="148">
          <cell r="A148">
            <v>2001000</v>
          </cell>
          <cell r="B148" t="str">
            <v>BSC S9+ NED CD ETSI 10 CD inc. Licence</v>
          </cell>
          <cell r="C148">
            <v>3279.64</v>
          </cell>
        </row>
        <row r="149">
          <cell r="A149">
            <v>2001100</v>
          </cell>
          <cell r="B149" t="str">
            <v>BSC S9+ NED CD ETSI 1 CD Media only</v>
          </cell>
          <cell r="C149">
            <v>819.91</v>
          </cell>
        </row>
        <row r="150">
          <cell r="A150">
            <v>2001110</v>
          </cell>
          <cell r="B150" t="str">
            <v>TCSM S9+ NED CD ETSI 10 CD inc. Licence</v>
          </cell>
          <cell r="C150">
            <v>1093.17</v>
          </cell>
        </row>
        <row r="151">
          <cell r="A151">
            <v>2001120</v>
          </cell>
          <cell r="B151" t="str">
            <v>TCSM S9+ NED CD ETSI 1 CD Media only</v>
          </cell>
          <cell r="C151">
            <v>273.26</v>
          </cell>
        </row>
        <row r="152">
          <cell r="A152">
            <v>2001130</v>
          </cell>
          <cell r="B152" t="str">
            <v>BSC S9+ NED CD ANSI 10 CD inc. Licence</v>
          </cell>
          <cell r="C152">
            <v>3279.64</v>
          </cell>
        </row>
        <row r="153">
          <cell r="A153">
            <v>2001140</v>
          </cell>
          <cell r="B153" t="str">
            <v>BSC S9+ NED CD ANSI 1 CD Media only</v>
          </cell>
          <cell r="C153">
            <v>819.91</v>
          </cell>
        </row>
        <row r="154">
          <cell r="A154">
            <v>2001150</v>
          </cell>
          <cell r="B154" t="str">
            <v>TCSM S9+ NED CD ANSI 10 CD inc. Licence</v>
          </cell>
          <cell r="C154">
            <v>1093.17</v>
          </cell>
        </row>
        <row r="155">
          <cell r="A155">
            <v>2001160</v>
          </cell>
          <cell r="B155" t="str">
            <v>TCSM S9+ NED CD ANSI 1 CD Media only</v>
          </cell>
          <cell r="C155">
            <v>273.26</v>
          </cell>
        </row>
        <row r="156">
          <cell r="A156">
            <v>2001250</v>
          </cell>
          <cell r="B156" t="str">
            <v>BSC S9+ ETSI Documentation Paper Update</v>
          </cell>
          <cell r="C156">
            <v>6559.8</v>
          </cell>
        </row>
        <row r="157">
          <cell r="A157">
            <v>2001260</v>
          </cell>
          <cell r="B157" t="str">
            <v>TCSM2 S9+ ETSI Documentation Paper Update</v>
          </cell>
          <cell r="C157">
            <v>1311.7</v>
          </cell>
        </row>
        <row r="158">
          <cell r="A158">
            <v>2001270</v>
          </cell>
          <cell r="B158" t="str">
            <v>BSC S9+ ANSI Documentation Paper Update</v>
          </cell>
          <cell r="C158">
            <v>6559.8</v>
          </cell>
        </row>
        <row r="159">
          <cell r="A159">
            <v>2001280</v>
          </cell>
          <cell r="B159" t="str">
            <v>TCSM2 S9+ ANSI Documentation Pape Update</v>
          </cell>
          <cell r="C159">
            <v>1311.7</v>
          </cell>
        </row>
        <row r="160">
          <cell r="A160">
            <v>2002530</v>
          </cell>
          <cell r="B160" t="str">
            <v>BSC_TCSM S10 NED Documentation</v>
          </cell>
          <cell r="C160">
            <v>4373.2</v>
          </cell>
        </row>
        <row r="161">
          <cell r="A161">
            <v>2002545</v>
          </cell>
          <cell r="B161" t="str">
            <v>GSM/EDGE BSS10.5 System Documentation</v>
          </cell>
          <cell r="C161">
            <v>4373.2</v>
          </cell>
        </row>
        <row r="162">
          <cell r="A162">
            <v>2002546</v>
          </cell>
          <cell r="B162" t="str">
            <v>GSM/EDGE BSS11 System Documentation</v>
          </cell>
          <cell r="C162">
            <v>4373.2</v>
          </cell>
        </row>
        <row r="163">
          <cell r="A163">
            <v>2003105</v>
          </cell>
          <cell r="B163" t="str">
            <v>Memory Upgrade MM32M-S</v>
          </cell>
          <cell r="C163">
            <v>514.79999999999995</v>
          </cell>
        </row>
        <row r="164">
          <cell r="A164">
            <v>2003106</v>
          </cell>
          <cell r="B164" t="str">
            <v>Memory Upgrade MS64M</v>
          </cell>
          <cell r="C164">
            <v>97.8</v>
          </cell>
        </row>
        <row r="165">
          <cell r="A165">
            <v>2003107</v>
          </cell>
          <cell r="B165" t="str">
            <v>Memory Upgrade MS128M</v>
          </cell>
          <cell r="C165">
            <v>197.5</v>
          </cell>
        </row>
        <row r="166">
          <cell r="A166">
            <v>2003108</v>
          </cell>
          <cell r="B166" t="str">
            <v>Memory Upgrade MS256M</v>
          </cell>
          <cell r="C166">
            <v>299</v>
          </cell>
        </row>
        <row r="167">
          <cell r="A167">
            <v>2003112</v>
          </cell>
          <cell r="B167" t="str">
            <v>NMS Link G.703 BSC2A</v>
          </cell>
          <cell r="C167">
            <v>4504.2660000000005</v>
          </cell>
        </row>
        <row r="168">
          <cell r="A168">
            <v>2003115</v>
          </cell>
          <cell r="B168" t="str">
            <v>High Capacity Common Units for BSC2i</v>
          </cell>
          <cell r="C168">
            <v>31531.126000000004</v>
          </cell>
        </row>
        <row r="169">
          <cell r="A169">
            <v>2003118</v>
          </cell>
          <cell r="B169" t="str">
            <v>Alarm Lamp Panel and  cable CYL 35m</v>
          </cell>
          <cell r="C169">
            <v>917.02</v>
          </cell>
        </row>
        <row r="170">
          <cell r="A170">
            <v>2003119</v>
          </cell>
          <cell r="B170" t="str">
            <v>GPRS GSM BSS Functionality per PCU (31*64kbps)ETSI</v>
          </cell>
          <cell r="C170">
            <v>11895</v>
          </cell>
        </row>
        <row r="171">
          <cell r="A171">
            <v>2003120</v>
          </cell>
          <cell r="B171" t="str">
            <v>GPRS Interface Functionality</v>
          </cell>
          <cell r="C171">
            <v>4810</v>
          </cell>
        </row>
        <row r="172">
          <cell r="A172">
            <v>2003137</v>
          </cell>
          <cell r="B172" t="str">
            <v>BCSU 64TRX  Ansi</v>
          </cell>
          <cell r="C172">
            <v>23506.385399999999</v>
          </cell>
        </row>
        <row r="173">
          <cell r="A173">
            <v>2003138</v>
          </cell>
          <cell r="B173" t="str">
            <v>BCSU 64TRX  Ansi  GPRS</v>
          </cell>
          <cell r="C173">
            <v>29825.112699999998</v>
          </cell>
        </row>
        <row r="174">
          <cell r="A174">
            <v>2003139</v>
          </cell>
          <cell r="B174" t="str">
            <v>BCSU 64TRX  Ansi EDGE</v>
          </cell>
          <cell r="C174">
            <v>36143.828849999998</v>
          </cell>
        </row>
        <row r="175">
          <cell r="A175">
            <v>2003140</v>
          </cell>
          <cell r="B175" t="str">
            <v>BCSU 64TRX  Etsi</v>
          </cell>
          <cell r="C175">
            <v>21081.96</v>
          </cell>
        </row>
        <row r="176">
          <cell r="A176">
            <v>2003141</v>
          </cell>
          <cell r="B176" t="str">
            <v>BCSU 64TRX  Etsi GPRS</v>
          </cell>
          <cell r="C176">
            <v>26748.98</v>
          </cell>
        </row>
        <row r="177">
          <cell r="A177">
            <v>2003142</v>
          </cell>
          <cell r="B177" t="str">
            <v>BCSU 64TRX Etsi EDGE</v>
          </cell>
          <cell r="C177">
            <v>32415.99</v>
          </cell>
        </row>
        <row r="178">
          <cell r="A178">
            <v>2003143</v>
          </cell>
          <cell r="B178" t="str">
            <v>Rack1 BCBE</v>
          </cell>
          <cell r="C178">
            <v>86634.69</v>
          </cell>
        </row>
        <row r="179">
          <cell r="A179">
            <v>2003144</v>
          </cell>
          <cell r="B179" t="str">
            <v>Rack1 BCBE GPRS</v>
          </cell>
          <cell r="C179">
            <v>92301.7</v>
          </cell>
        </row>
        <row r="180">
          <cell r="A180">
            <v>2003145</v>
          </cell>
          <cell r="B180" t="str">
            <v>Rack1 BCBE EDGE</v>
          </cell>
          <cell r="C180">
            <v>97968.71</v>
          </cell>
        </row>
        <row r="181">
          <cell r="A181">
            <v>2003146</v>
          </cell>
          <cell r="B181" t="str">
            <v>Rack1 BCBE</v>
          </cell>
          <cell r="C181">
            <v>96597.679350000006</v>
          </cell>
        </row>
        <row r="182">
          <cell r="A182">
            <v>2003147</v>
          </cell>
          <cell r="B182" t="str">
            <v>Rack1 BCBE Ansi GPRS</v>
          </cell>
          <cell r="C182">
            <v>102916.3955</v>
          </cell>
        </row>
        <row r="183">
          <cell r="A183">
            <v>2003148</v>
          </cell>
          <cell r="B183" t="str">
            <v>Rack1 BCBE Ansi EDGE</v>
          </cell>
          <cell r="C183">
            <v>109235.11165000001</v>
          </cell>
        </row>
        <row r="184">
          <cell r="A184">
            <v>2003149</v>
          </cell>
          <cell r="B184" t="str">
            <v>Rack2 BCEE</v>
          </cell>
          <cell r="C184">
            <v>22420.72105</v>
          </cell>
        </row>
        <row r="185">
          <cell r="A185">
            <v>2003150</v>
          </cell>
          <cell r="B185" t="str">
            <v>Network Element Documents for BSC2 S10</v>
          </cell>
          <cell r="C185">
            <v>0</v>
          </cell>
        </row>
        <row r="186">
          <cell r="A186">
            <v>2003156</v>
          </cell>
          <cell r="B186" t="str">
            <v>SMLC Common kit for BSCi BSC2i</v>
          </cell>
          <cell r="C186">
            <v>17940</v>
          </cell>
        </row>
        <row r="187">
          <cell r="A187">
            <v>2003157</v>
          </cell>
          <cell r="B187" t="str">
            <v>MBIF-UA BCSU kit for SMCL in BSCE/BSC2E/A</v>
          </cell>
          <cell r="C187">
            <v>1167.4000000000001</v>
          </cell>
        </row>
        <row r="188">
          <cell r="A188">
            <v>2003159</v>
          </cell>
          <cell r="B188" t="str">
            <v>High Capacity Common Units for BSC2Ai</v>
          </cell>
          <cell r="C188">
            <v>31531.126000000004</v>
          </cell>
        </row>
        <row r="189">
          <cell r="A189">
            <v>2003161</v>
          </cell>
          <cell r="B189" t="str">
            <v>High Capacity Common Units for BSC2Ai</v>
          </cell>
          <cell r="C189">
            <v>28664.66</v>
          </cell>
        </row>
        <row r="190">
          <cell r="A190">
            <v>2003162</v>
          </cell>
          <cell r="B190" t="str">
            <v>High Capacity Common Units for BSC2Ei</v>
          </cell>
          <cell r="C190">
            <v>31531.126000000004</v>
          </cell>
        </row>
        <row r="191">
          <cell r="A191">
            <v>2003163</v>
          </cell>
          <cell r="B191" t="str">
            <v>GPRS/EDGE  GSM BSS Functionality per PCU (31*64kbps)ETSI</v>
          </cell>
          <cell r="C191">
            <v>11895</v>
          </cell>
        </row>
        <row r="192">
          <cell r="A192">
            <v>2003164</v>
          </cell>
          <cell r="B192" t="str">
            <v>GPRS/EDGE GSM BSS Functionality per PCU (24*64kbps)ANSI</v>
          </cell>
          <cell r="C192">
            <v>11895</v>
          </cell>
        </row>
        <row r="193">
          <cell r="A193">
            <v>2003171</v>
          </cell>
          <cell r="B193" t="str">
            <v>High Capacity Common Units for BSC2Ei if SMLC</v>
          </cell>
          <cell r="C193">
            <v>12851.85</v>
          </cell>
        </row>
        <row r="194">
          <cell r="A194">
            <v>2003184</v>
          </cell>
          <cell r="B194" t="str">
            <v>BCSU 64TRX GPRS S10.5 1 PCU</v>
          </cell>
          <cell r="C194">
            <v>27312</v>
          </cell>
        </row>
        <row r="195">
          <cell r="A195">
            <v>2003185</v>
          </cell>
          <cell r="B195" t="str">
            <v>BCSU 64TRX GPRS/EDGE S10.5 2 PCU</v>
          </cell>
          <cell r="C195">
            <v>31118</v>
          </cell>
        </row>
        <row r="196">
          <cell r="A196">
            <v>2003186</v>
          </cell>
          <cell r="B196" t="str">
            <v>Rack1 and Basic Units BCBE S10.5 0 PCU</v>
          </cell>
          <cell r="C196">
            <v>96597.690499999997</v>
          </cell>
        </row>
        <row r="197">
          <cell r="A197">
            <v>2003187</v>
          </cell>
          <cell r="B197" t="str">
            <v>Rack2 BCEE S10.5</v>
          </cell>
          <cell r="C197">
            <v>22420.72105</v>
          </cell>
        </row>
        <row r="198">
          <cell r="A198">
            <v>2003188</v>
          </cell>
          <cell r="B198" t="str">
            <v>Rack1 and Basic Units BCBE S10.5 1 PCU</v>
          </cell>
          <cell r="C198">
            <v>102916.3955</v>
          </cell>
        </row>
        <row r="199">
          <cell r="A199">
            <v>2003189</v>
          </cell>
          <cell r="B199" t="str">
            <v>Rack1 and Basic Units BCBE S10.5 2 PCU</v>
          </cell>
          <cell r="C199">
            <v>109235.1005</v>
          </cell>
        </row>
        <row r="200">
          <cell r="A200">
            <v>2003216</v>
          </cell>
          <cell r="B200" t="str">
            <v>PCU Upgrade kit for GPRS/EDGE</v>
          </cell>
          <cell r="C200">
            <v>3805.79</v>
          </cell>
        </row>
        <row r="201">
          <cell r="A201">
            <v>2003247</v>
          </cell>
          <cell r="B201" t="str">
            <v>BCSU 64TRX GPRS S11</v>
          </cell>
          <cell r="C201">
            <v>29825.112699999998</v>
          </cell>
        </row>
        <row r="202">
          <cell r="A202">
            <v>2003250</v>
          </cell>
          <cell r="B202" t="str">
            <v>Rack1 and Basic Units BCBE S9 1 PCU</v>
          </cell>
          <cell r="C202">
            <v>102916.3955</v>
          </cell>
        </row>
        <row r="203">
          <cell r="A203">
            <v>2003251</v>
          </cell>
          <cell r="B203" t="str">
            <v>BCSU 64TRX GPRS S9 1 PCU</v>
          </cell>
          <cell r="C203">
            <v>29825.112699999998</v>
          </cell>
        </row>
        <row r="204">
          <cell r="A204">
            <v>2003257</v>
          </cell>
          <cell r="B204" t="str">
            <v>Rack TCSM2E</v>
          </cell>
          <cell r="C204">
            <v>14926.626</v>
          </cell>
        </row>
        <row r="205">
          <cell r="A205">
            <v>2003258</v>
          </cell>
          <cell r="B205" t="str">
            <v>Rack TCSM2A</v>
          </cell>
          <cell r="C205">
            <v>14926.626</v>
          </cell>
        </row>
        <row r="206">
          <cell r="A206">
            <v>2003264</v>
          </cell>
          <cell r="B206" t="str">
            <v>Rack1 and Basic Units BCBE S11 0 PCU</v>
          </cell>
          <cell r="C206">
            <v>96597.679350000006</v>
          </cell>
        </row>
        <row r="207">
          <cell r="A207">
            <v>2003265</v>
          </cell>
          <cell r="B207" t="str">
            <v>Rack1 and Basic Units BCBE S11 1 PCU</v>
          </cell>
          <cell r="C207">
            <v>102916.3955</v>
          </cell>
        </row>
        <row r="208">
          <cell r="A208">
            <v>2003266</v>
          </cell>
          <cell r="B208" t="str">
            <v>Rack1 and Basic Units BCBE S11 2 PCU</v>
          </cell>
          <cell r="C208">
            <v>109235.11165000001</v>
          </cell>
        </row>
        <row r="209">
          <cell r="A209">
            <v>2003267</v>
          </cell>
          <cell r="B209" t="str">
            <v>Rack2 BCEE S11</v>
          </cell>
          <cell r="C209">
            <v>22420.72105</v>
          </cell>
        </row>
        <row r="210">
          <cell r="A210">
            <v>2003268</v>
          </cell>
          <cell r="B210" t="str">
            <v xml:space="preserve">Magneto Optical Disk Drive upgrade for BSCi/BSC2i </v>
          </cell>
          <cell r="C210">
            <v>3249</v>
          </cell>
        </row>
        <row r="211">
          <cell r="A211">
            <v>2003269</v>
          </cell>
          <cell r="B211" t="str">
            <v>Display Controller VT30</v>
          </cell>
          <cell r="C211">
            <v>1150</v>
          </cell>
        </row>
        <row r="212">
          <cell r="A212">
            <v>2003276</v>
          </cell>
          <cell r="B212" t="str">
            <v>LCS Feature E-OTD License</v>
          </cell>
          <cell r="C212">
            <v>18000</v>
          </cell>
        </row>
        <row r="213">
          <cell r="A213">
            <v>2003281</v>
          </cell>
          <cell r="B213" t="str">
            <v>Network Element Documents for BSC S11</v>
          </cell>
          <cell r="C213">
            <v>126.14</v>
          </cell>
        </row>
        <row r="214">
          <cell r="A214">
            <v>2003283</v>
          </cell>
          <cell r="B214" t="str">
            <v>PCU Upgrade kit for GPRS/EDGE</v>
          </cell>
          <cell r="C214">
            <v>3802.5637099999999</v>
          </cell>
        </row>
        <row r="215">
          <cell r="A215">
            <v>2003284</v>
          </cell>
          <cell r="B215" t="str">
            <v>SD3C-S Upgrade</v>
          </cell>
          <cell r="C215">
            <v>4371</v>
          </cell>
        </row>
        <row r="216">
          <cell r="A216">
            <v>2003286</v>
          </cell>
          <cell r="B216" t="str">
            <v>Integrated LAN Connection upgrade BCEE</v>
          </cell>
          <cell r="C216">
            <v>11814</v>
          </cell>
        </row>
        <row r="217">
          <cell r="A217">
            <v>2003287</v>
          </cell>
          <cell r="B217" t="str">
            <v>Hard Disk Upgrade (36G) for WDDC Cartridge</v>
          </cell>
          <cell r="C217">
            <v>2300</v>
          </cell>
        </row>
        <row r="218">
          <cell r="A218">
            <v>2003288</v>
          </cell>
          <cell r="B218" t="str">
            <v>Hard Disk Upgrade (36G) for SD3C-S Cartridge</v>
          </cell>
          <cell r="C218">
            <v>2300</v>
          </cell>
        </row>
        <row r="219">
          <cell r="A219">
            <v>2003319</v>
          </cell>
          <cell r="B219" t="str">
            <v>BSC/TCSM S11 Product Documentation</v>
          </cell>
          <cell r="C219">
            <v>4372.8100000000004</v>
          </cell>
        </row>
        <row r="220">
          <cell r="A220" t="str">
            <v>2003320</v>
          </cell>
          <cell r="B220" t="str">
            <v>BSC/TCSM2 E S11 NED 10 CD Doc.</v>
          </cell>
          <cell r="C220">
            <v>4372.8100000000004</v>
          </cell>
        </row>
        <row r="221">
          <cell r="A221">
            <v>2003323</v>
          </cell>
          <cell r="B221" t="str">
            <v>PCU Upgrade kit for GPRS/EDGE PCU-S</v>
          </cell>
          <cell r="C221">
            <v>3805.79</v>
          </cell>
        </row>
        <row r="222">
          <cell r="A222">
            <v>2003328</v>
          </cell>
          <cell r="B222" t="str">
            <v>PCU Cableset for BSC (2nd PCU)</v>
          </cell>
          <cell r="C222">
            <v>0</v>
          </cell>
        </row>
        <row r="223">
          <cell r="A223">
            <v>2003329</v>
          </cell>
          <cell r="B223" t="str">
            <v>PCU Cableset for BSC2 (2nd PCU)</v>
          </cell>
          <cell r="C223">
            <v>0</v>
          </cell>
        </row>
        <row r="224">
          <cell r="A224">
            <v>2003330</v>
          </cell>
          <cell r="B224" t="str">
            <v>BSC/TCSM S10.5ED2 Product Documentation</v>
          </cell>
          <cell r="C224">
            <v>4372.8100000000004</v>
          </cell>
        </row>
        <row r="225">
          <cell r="A225">
            <v>2003331</v>
          </cell>
          <cell r="B225" t="str">
            <v>Display Controller VT5500</v>
          </cell>
          <cell r="C225">
            <v>1150</v>
          </cell>
        </row>
        <row r="226">
          <cell r="A226">
            <v>2003332</v>
          </cell>
          <cell r="B226" t="str">
            <v>Hard Disk Upgrade (73G) for WDDC Cartridge</v>
          </cell>
          <cell r="C226">
            <v>2300</v>
          </cell>
        </row>
        <row r="227">
          <cell r="A227">
            <v>2003333</v>
          </cell>
          <cell r="B227" t="str">
            <v>Hard Disk Upgrade (73G) for SD3C-S Cartridge</v>
          </cell>
          <cell r="C227">
            <v>2300</v>
          </cell>
        </row>
        <row r="228">
          <cell r="A228">
            <v>2003347</v>
          </cell>
          <cell r="B228" t="str">
            <v>PCU Capacity step PCU2-U</v>
          </cell>
          <cell r="C228">
            <v>5795</v>
          </cell>
        </row>
        <row r="229">
          <cell r="A229">
            <v>2003353</v>
          </cell>
          <cell r="B229" t="str">
            <v>BSC/TCSM S11 Product Documentation</v>
          </cell>
          <cell r="C229">
            <v>4372.8100000000004</v>
          </cell>
        </row>
        <row r="230">
          <cell r="A230">
            <v>2003354</v>
          </cell>
          <cell r="B230" t="str">
            <v>BSC/TCSM2 E S11 NED 10 CD Doc.</v>
          </cell>
          <cell r="C230">
            <v>4372.8100000000004</v>
          </cell>
        </row>
        <row r="231">
          <cell r="A231">
            <v>2003358</v>
          </cell>
          <cell r="B231" t="str">
            <v>BCSU 64TRX 1 PCU2</v>
          </cell>
          <cell r="C231">
            <v>29301</v>
          </cell>
        </row>
        <row r="232">
          <cell r="A232">
            <v>2003359</v>
          </cell>
          <cell r="B232" t="str">
            <v>BCSU 64TRX 2 PCU2</v>
          </cell>
          <cell r="C232">
            <v>35096</v>
          </cell>
        </row>
        <row r="233">
          <cell r="A233">
            <v>2003373</v>
          </cell>
          <cell r="B233" t="str">
            <v>Display Controller VT5510</v>
          </cell>
          <cell r="C233">
            <v>1150</v>
          </cell>
        </row>
        <row r="234">
          <cell r="A234">
            <v>2003421</v>
          </cell>
          <cell r="B234" t="str">
            <v>BSS Operating SW maintenance, Gold, TRX</v>
          </cell>
          <cell r="C234">
            <v>227</v>
          </cell>
        </row>
        <row r="235">
          <cell r="A235">
            <v>2003422</v>
          </cell>
          <cell r="B235" t="str">
            <v>BSS Operating SW maintenance, Gold, PCU</v>
          </cell>
          <cell r="C235">
            <v>1549</v>
          </cell>
        </row>
        <row r="236">
          <cell r="A236">
            <v>2003423</v>
          </cell>
          <cell r="B236" t="str">
            <v>BSS Operating SW maintenance, Silver TRX</v>
          </cell>
          <cell r="C236">
            <v>175</v>
          </cell>
        </row>
        <row r="237">
          <cell r="A237">
            <v>2003424</v>
          </cell>
          <cell r="B237" t="str">
            <v>BSS Operating SW maintenance, Silver PCU</v>
          </cell>
          <cell r="C237">
            <v>1189</v>
          </cell>
        </row>
        <row r="238">
          <cell r="A238">
            <v>2003440</v>
          </cell>
          <cell r="B238" t="str">
            <v>GPRS</v>
          </cell>
          <cell r="C238">
            <v>150</v>
          </cell>
        </row>
        <row r="239">
          <cell r="A239">
            <v>5000016</v>
          </cell>
          <cell r="B239" t="str">
            <v>Rack TC2E</v>
          </cell>
          <cell r="C239">
            <v>14926.626</v>
          </cell>
        </row>
        <row r="240">
          <cell r="A240">
            <v>5000017</v>
          </cell>
          <cell r="B240" t="str">
            <v>Rack TCSM2E</v>
          </cell>
          <cell r="C240">
            <v>14926.626</v>
          </cell>
        </row>
        <row r="241">
          <cell r="A241">
            <v>5000031</v>
          </cell>
          <cell r="B241" t="str">
            <v>NEBS3 Kit for TCSM2A</v>
          </cell>
          <cell r="C241">
            <v>7678.496439900001</v>
          </cell>
        </row>
        <row r="242">
          <cell r="A242">
            <v>5000073</v>
          </cell>
          <cell r="B242" t="str">
            <v>EXT. Terminal for TCSM2E Half Rate</v>
          </cell>
          <cell r="C242">
            <v>772.8</v>
          </cell>
        </row>
        <row r="243">
          <cell r="A243">
            <v>5000301</v>
          </cell>
          <cell r="B243" t="str">
            <v>Basic Units TC1C Sym</v>
          </cell>
          <cell r="C243">
            <v>4547.9433999999992</v>
          </cell>
        </row>
        <row r="244">
          <cell r="A244">
            <v>5000302</v>
          </cell>
          <cell r="B244" t="str">
            <v>Basic Units TC1C Sym</v>
          </cell>
          <cell r="C244">
            <v>4547.9433999999992</v>
          </cell>
        </row>
        <row r="245">
          <cell r="A245">
            <v>5000303</v>
          </cell>
          <cell r="B245" t="str">
            <v>Basic Units TC1C Sym - Half Rate</v>
          </cell>
          <cell r="C245">
            <v>5398.0234</v>
          </cell>
        </row>
        <row r="246">
          <cell r="A246">
            <v>5000304</v>
          </cell>
          <cell r="B246" t="str">
            <v>Basic Units TC1C Coax Half Rate</v>
          </cell>
          <cell r="C246">
            <v>5398.0234</v>
          </cell>
        </row>
        <row r="247">
          <cell r="A247">
            <v>5000351</v>
          </cell>
          <cell r="B247" t="str">
            <v>Basic Units TC1C Coax</v>
          </cell>
          <cell r="C247">
            <v>4547.9433999999992</v>
          </cell>
        </row>
        <row r="248">
          <cell r="A248">
            <v>5000352</v>
          </cell>
          <cell r="B248" t="str">
            <v>Basic Units TC1C Coax</v>
          </cell>
          <cell r="C248">
            <v>4547.9433999999992</v>
          </cell>
        </row>
        <row r="249">
          <cell r="A249">
            <v>5000453</v>
          </cell>
          <cell r="B249" t="str">
            <v>Basic Units TC1C Ansi</v>
          </cell>
          <cell r="C249">
            <v>4547.9433999999992</v>
          </cell>
        </row>
        <row r="250">
          <cell r="A250">
            <v>5000454</v>
          </cell>
          <cell r="B250" t="str">
            <v>Basic Units TC1C Sym.TCSM2A-C</v>
          </cell>
          <cell r="C250">
            <v>4134.4939999999997</v>
          </cell>
        </row>
        <row r="251">
          <cell r="A251">
            <v>5000455</v>
          </cell>
          <cell r="B251" t="str">
            <v>Basic Units TC1C CoaxTCSM2A-C</v>
          </cell>
          <cell r="C251">
            <v>4134.4939999999997</v>
          </cell>
        </row>
        <row r="252">
          <cell r="A252">
            <v>5000456</v>
          </cell>
          <cell r="B252" t="str">
            <v>Basic Units TC1C Ansi Half Rate</v>
          </cell>
          <cell r="C252">
            <v>5398.0234</v>
          </cell>
        </row>
        <row r="253">
          <cell r="A253">
            <v>5000500</v>
          </cell>
          <cell r="B253" t="str">
            <v>30 Transcoding Channels</v>
          </cell>
          <cell r="C253">
            <v>3803.2764000000002</v>
          </cell>
        </row>
        <row r="254">
          <cell r="A254">
            <v>5000600</v>
          </cell>
          <cell r="B254" t="str">
            <v>24 Transcoding Channels Ansi</v>
          </cell>
          <cell r="C254">
            <v>3042.6395999999995</v>
          </cell>
        </row>
        <row r="255">
          <cell r="A255">
            <v>5000651</v>
          </cell>
          <cell r="B255" t="str">
            <v>Rack TCSM2A</v>
          </cell>
          <cell r="C255">
            <v>9498.7619999999988</v>
          </cell>
        </row>
        <row r="256">
          <cell r="A256">
            <v>5000652</v>
          </cell>
          <cell r="B256" t="str">
            <v>Rack TCSM2A-C</v>
          </cell>
          <cell r="C256">
            <v>9498.7619999999988</v>
          </cell>
        </row>
        <row r="257">
          <cell r="A257">
            <v>5000653</v>
          </cell>
          <cell r="B257" t="str">
            <v>Rack TCSM2A</v>
          </cell>
          <cell r="C257">
            <v>10448.669</v>
          </cell>
        </row>
        <row r="258">
          <cell r="A258" t="str">
            <v>5000816</v>
          </cell>
          <cell r="B258" t="str">
            <v>Rack TCSM2E</v>
          </cell>
          <cell r="C258">
            <v>10448.638199999999</v>
          </cell>
        </row>
        <row r="259">
          <cell r="A259" t="str">
            <v>5000817</v>
          </cell>
          <cell r="B259" t="str">
            <v>Rack TCSM2A</v>
          </cell>
          <cell r="C259">
            <v>10448.638199999999</v>
          </cell>
        </row>
        <row r="260">
          <cell r="A260" t="str">
            <v>5000819</v>
          </cell>
          <cell r="B260" t="str">
            <v>Rack TCSM2E</v>
          </cell>
          <cell r="C260">
            <v>10448.638199999999</v>
          </cell>
        </row>
        <row r="261">
          <cell r="A261">
            <v>5000820</v>
          </cell>
          <cell r="B261" t="str">
            <v>Basic Units TC1C Sym Full Rate</v>
          </cell>
          <cell r="C261">
            <v>4547.9433999999992</v>
          </cell>
        </row>
        <row r="262">
          <cell r="A262">
            <v>5000821</v>
          </cell>
          <cell r="B262" t="str">
            <v>Basic Units TC1C Sym Half Rate</v>
          </cell>
          <cell r="C262">
            <v>5398.0234</v>
          </cell>
        </row>
        <row r="263">
          <cell r="A263">
            <v>5000822</v>
          </cell>
          <cell r="B263" t="str">
            <v>Basic Units TC1C Coax Half Rate</v>
          </cell>
          <cell r="C263">
            <v>5398.0234</v>
          </cell>
        </row>
        <row r="264">
          <cell r="A264">
            <v>5000823</v>
          </cell>
          <cell r="B264" t="str">
            <v>Rack TCSM2A</v>
          </cell>
          <cell r="C264">
            <v>10448.638199999999</v>
          </cell>
        </row>
        <row r="265">
          <cell r="A265">
            <v>5000824</v>
          </cell>
          <cell r="B265" t="str">
            <v>Basic Units TC1C Ansi Full Rate</v>
          </cell>
          <cell r="C265">
            <v>4547.9433999999992</v>
          </cell>
        </row>
        <row r="266">
          <cell r="A266">
            <v>5000825</v>
          </cell>
          <cell r="B266" t="str">
            <v>Basic Units TC1C Ansi Half Rate</v>
          </cell>
          <cell r="C266">
            <v>99999999</v>
          </cell>
        </row>
        <row r="267">
          <cell r="A267">
            <v>5000839</v>
          </cell>
          <cell r="B267" t="str">
            <v>TCSM3i Cabinet</v>
          </cell>
          <cell r="C267">
            <v>39000</v>
          </cell>
        </row>
        <row r="268">
          <cell r="A268">
            <v>5000840</v>
          </cell>
          <cell r="B268" t="str">
            <v>960 Transcoding Channels ETSI (8xTR3E)</v>
          </cell>
          <cell r="C268">
            <v>106400</v>
          </cell>
        </row>
        <row r="269">
          <cell r="A269">
            <v>5000841</v>
          </cell>
          <cell r="B269" t="str">
            <v>760 Transcoding Channels ANSI</v>
          </cell>
          <cell r="C269">
            <v>79500</v>
          </cell>
        </row>
        <row r="270">
          <cell r="A270">
            <v>5000842</v>
          </cell>
          <cell r="B270" t="str">
            <v>Optional Coax Cabling Panels for TCSM3i</v>
          </cell>
          <cell r="C270">
            <v>4000</v>
          </cell>
        </row>
        <row r="271">
          <cell r="A271">
            <v>5000843</v>
          </cell>
          <cell r="B271" t="str">
            <v>Cabling Cabinet for TCSM3i</v>
          </cell>
          <cell r="C271">
            <v>8000</v>
          </cell>
        </row>
        <row r="272">
          <cell r="A272">
            <v>5000844</v>
          </cell>
          <cell r="B272" t="str">
            <v>Basic Units for Optical interface</v>
          </cell>
          <cell r="C272">
            <v>25000</v>
          </cell>
        </row>
        <row r="273">
          <cell r="A273">
            <v>5000845</v>
          </cell>
          <cell r="B273" t="str">
            <v>Network Element Documents for TCSM3i S12</v>
          </cell>
          <cell r="C273">
            <v>0</v>
          </cell>
        </row>
        <row r="274">
          <cell r="A274">
            <v>5000846</v>
          </cell>
          <cell r="B274" t="str">
            <v>Clock and Synchronisation units</v>
          </cell>
          <cell r="C274">
            <v>4308</v>
          </cell>
        </row>
        <row r="275">
          <cell r="A275" t="str">
            <v>BSC.1000</v>
          </cell>
          <cell r="B275" t="str">
            <v>S10 OPT. FEAT PACK</v>
          </cell>
          <cell r="C275">
            <v>131696.99</v>
          </cell>
        </row>
        <row r="276">
          <cell r="A276" t="str">
            <v>BSC.1000.A</v>
          </cell>
          <cell r="B276" t="str">
            <v>S10 OPT. FEAT PACK</v>
          </cell>
          <cell r="C276">
            <v>131696.99</v>
          </cell>
        </row>
        <row r="277">
          <cell r="A277" t="str">
            <v>BSC.1000.B</v>
          </cell>
          <cell r="B277" t="str">
            <v>S10 OPT. FEAT PACK</v>
          </cell>
          <cell r="C277">
            <v>115089.65</v>
          </cell>
        </row>
        <row r="278">
          <cell r="A278" t="str">
            <v>BSC.1000.C</v>
          </cell>
          <cell r="B278" t="str">
            <v>S10 OPT. FEAT PACK</v>
          </cell>
          <cell r="C278">
            <v>94164.27</v>
          </cell>
        </row>
        <row r="279">
          <cell r="A279" t="str">
            <v>BSC.1000.D</v>
          </cell>
          <cell r="B279" t="str">
            <v>S10 OPT. FEAT PACK</v>
          </cell>
          <cell r="C279">
            <v>69751.31</v>
          </cell>
        </row>
        <row r="280">
          <cell r="A280" t="str">
            <v>BSC.1000.E</v>
          </cell>
          <cell r="B280" t="str">
            <v>S10 OPT. FEAT PACK</v>
          </cell>
          <cell r="C280">
            <v>0</v>
          </cell>
        </row>
        <row r="281">
          <cell r="A281" t="str">
            <v>BSC.1100</v>
          </cell>
          <cell r="B281" t="str">
            <v>S11 OPT. FEAT PACK</v>
          </cell>
          <cell r="C281">
            <v>135040.19</v>
          </cell>
        </row>
        <row r="282">
          <cell r="A282" t="str">
            <v>BSC.133</v>
          </cell>
          <cell r="B282" t="str">
            <v>Directed Retry</v>
          </cell>
          <cell r="C282">
            <v>6456.84</v>
          </cell>
        </row>
        <row r="283">
          <cell r="A283" t="str">
            <v>BSC.133.A</v>
          </cell>
          <cell r="B283" t="str">
            <v>Directed Retry</v>
          </cell>
          <cell r="C283">
            <v>6456.84</v>
          </cell>
        </row>
        <row r="284">
          <cell r="A284" t="str">
            <v>BSC.133.B</v>
          </cell>
          <cell r="B284" t="str">
            <v>Directed Retry</v>
          </cell>
          <cell r="C284">
            <v>5326.88</v>
          </cell>
        </row>
        <row r="285">
          <cell r="A285" t="str">
            <v>BSC.133.C</v>
          </cell>
          <cell r="B285" t="str">
            <v>Directed Retry</v>
          </cell>
          <cell r="C285">
            <v>4358.51</v>
          </cell>
        </row>
        <row r="286">
          <cell r="A286" t="str">
            <v>BSC.133.D</v>
          </cell>
          <cell r="B286" t="str">
            <v>Directed Retry</v>
          </cell>
          <cell r="C286">
            <v>3228.55</v>
          </cell>
        </row>
        <row r="287">
          <cell r="A287" t="str">
            <v>BSC.133.E</v>
          </cell>
          <cell r="B287" t="str">
            <v>Directed Retry</v>
          </cell>
          <cell r="C287">
            <v>0</v>
          </cell>
        </row>
        <row r="288">
          <cell r="A288" t="str">
            <v>BSC.144</v>
          </cell>
          <cell r="B288" t="str">
            <v>Queuing and Priority</v>
          </cell>
          <cell r="C288">
            <v>5022.03</v>
          </cell>
        </row>
        <row r="289">
          <cell r="A289" t="str">
            <v>BSC.144.A</v>
          </cell>
          <cell r="B289" t="str">
            <v>Queuing and Priority</v>
          </cell>
          <cell r="C289">
            <v>5022.03</v>
          </cell>
        </row>
        <row r="290">
          <cell r="A290" t="str">
            <v>BSC.144.B</v>
          </cell>
          <cell r="B290" t="str">
            <v>Queuing and Priority</v>
          </cell>
          <cell r="C290">
            <v>4143.1000000000004</v>
          </cell>
        </row>
        <row r="291">
          <cell r="A291" t="str">
            <v>BSC.144.C</v>
          </cell>
          <cell r="B291" t="str">
            <v>Queuing and Priority</v>
          </cell>
          <cell r="C291">
            <v>3389.88</v>
          </cell>
        </row>
        <row r="292">
          <cell r="A292" t="str">
            <v>BSC.144.D</v>
          </cell>
          <cell r="B292" t="str">
            <v>Queuing and Priority</v>
          </cell>
          <cell r="C292">
            <v>2510.9499999999998</v>
          </cell>
        </row>
        <row r="293">
          <cell r="A293" t="str">
            <v>BSC.144.E</v>
          </cell>
          <cell r="B293" t="str">
            <v>Queuing and Priority</v>
          </cell>
          <cell r="C293">
            <v>0</v>
          </cell>
        </row>
        <row r="294">
          <cell r="A294" t="str">
            <v>BSC.153</v>
          </cell>
          <cell r="B294" t="str">
            <v>Proms Voice Vol. Adj.+0dB Upl. Adapt Downlk.</v>
          </cell>
          <cell r="C294">
            <v>65.650000000000006</v>
          </cell>
        </row>
        <row r="295">
          <cell r="A295" t="str">
            <v>BSC.177</v>
          </cell>
          <cell r="B295" t="str">
            <v>Transmission management</v>
          </cell>
          <cell r="C295">
            <v>0</v>
          </cell>
        </row>
        <row r="296">
          <cell r="A296" t="str">
            <v>BSC.185</v>
          </cell>
          <cell r="B296" t="str">
            <v>Intelligent BTS Shutdown due to mains break</v>
          </cell>
          <cell r="C296">
            <v>4776.07</v>
          </cell>
        </row>
        <row r="297">
          <cell r="A297" t="str">
            <v>BSC.185.A</v>
          </cell>
          <cell r="B297" t="str">
            <v>Intelligent BTS Shutdown due to mains break</v>
          </cell>
          <cell r="C297">
            <v>4776.07</v>
          </cell>
        </row>
        <row r="298">
          <cell r="A298" t="str">
            <v>BSC.185.B</v>
          </cell>
          <cell r="B298" t="str">
            <v>Intelligent BTS Shutdown due to mains break</v>
          </cell>
          <cell r="C298">
            <v>3940.17</v>
          </cell>
        </row>
        <row r="299">
          <cell r="A299" t="str">
            <v>BSC.185.C</v>
          </cell>
          <cell r="B299" t="str">
            <v>Intelligent BTS Shutdown due to mains break</v>
          </cell>
          <cell r="C299">
            <v>3223.87</v>
          </cell>
        </row>
        <row r="300">
          <cell r="A300" t="str">
            <v>BSC.185.D</v>
          </cell>
          <cell r="B300" t="str">
            <v>Intelligent BTS Shutdown due to mains break</v>
          </cell>
          <cell r="C300">
            <v>2387.9699999999998</v>
          </cell>
        </row>
        <row r="301">
          <cell r="A301" t="str">
            <v>BSC.185.E</v>
          </cell>
          <cell r="B301" t="str">
            <v>Intelligent BTS Shutdown due to mains break</v>
          </cell>
          <cell r="C301">
            <v>0</v>
          </cell>
        </row>
        <row r="302">
          <cell r="A302" t="str">
            <v>BSC.198</v>
          </cell>
          <cell r="B302" t="str">
            <v>BTS Remote MMI from BSC</v>
          </cell>
          <cell r="C302">
            <v>3587.09</v>
          </cell>
        </row>
        <row r="303">
          <cell r="A303" t="str">
            <v>BSC.198.A</v>
          </cell>
          <cell r="B303" t="str">
            <v>BTS Remote MMI from BSC</v>
          </cell>
          <cell r="C303">
            <v>3587.09</v>
          </cell>
        </row>
        <row r="304">
          <cell r="A304" t="str">
            <v>BSC.198.B</v>
          </cell>
          <cell r="B304" t="str">
            <v>BTS Remote MMI from BSC</v>
          </cell>
          <cell r="C304">
            <v>2959.32</v>
          </cell>
        </row>
        <row r="305">
          <cell r="A305" t="str">
            <v>BSC.198.C</v>
          </cell>
          <cell r="B305" t="str">
            <v>BTS Remote MMI from BSC</v>
          </cell>
          <cell r="C305">
            <v>2421.25</v>
          </cell>
        </row>
        <row r="306">
          <cell r="A306" t="str">
            <v>BSC.198.D</v>
          </cell>
          <cell r="B306" t="str">
            <v>BTS Remote MMI from BSC</v>
          </cell>
          <cell r="C306">
            <v>1793.48</v>
          </cell>
        </row>
        <row r="307">
          <cell r="A307" t="str">
            <v>BSC.198.E</v>
          </cell>
          <cell r="B307" t="str">
            <v>BTS Remote MMI from BSC</v>
          </cell>
          <cell r="C307">
            <v>0</v>
          </cell>
        </row>
        <row r="308">
          <cell r="A308" t="str">
            <v>BSC.215</v>
          </cell>
          <cell r="B308" t="str">
            <v>Proms Voice Vol. Adj.Uplk. &amp; Dwlk(fix.gain)</v>
          </cell>
          <cell r="C308">
            <v>65.650000000000006</v>
          </cell>
        </row>
        <row r="309">
          <cell r="A309" t="str">
            <v>BSC.220</v>
          </cell>
          <cell r="B309" t="str">
            <v>C/I based handover candidate evaluation</v>
          </cell>
          <cell r="C309">
            <v>5964.79</v>
          </cell>
        </row>
        <row r="310">
          <cell r="A310" t="str">
            <v>BSC.220.A</v>
          </cell>
          <cell r="B310" t="str">
            <v>C/I based handover candidate evaluation</v>
          </cell>
          <cell r="C310">
            <v>5964.79</v>
          </cell>
        </row>
        <row r="311">
          <cell r="A311" t="str">
            <v>BSC.220.B</v>
          </cell>
          <cell r="B311" t="str">
            <v>C/I based handover candidate evaluation</v>
          </cell>
          <cell r="C311">
            <v>4921.0200000000004</v>
          </cell>
        </row>
        <row r="312">
          <cell r="A312" t="str">
            <v>BSC.220.C</v>
          </cell>
          <cell r="B312" t="str">
            <v>C/I based handover candidate evaluation</v>
          </cell>
          <cell r="C312">
            <v>4026.36</v>
          </cell>
        </row>
        <row r="313">
          <cell r="A313" t="str">
            <v>BSC.220.D</v>
          </cell>
          <cell r="B313" t="str">
            <v>C/I based handover candidate evaluation</v>
          </cell>
          <cell r="C313">
            <v>2982.59</v>
          </cell>
        </row>
        <row r="314">
          <cell r="A314" t="str">
            <v>BSC.220.E</v>
          </cell>
          <cell r="B314" t="str">
            <v>C/I based handover candidate evaluation</v>
          </cell>
          <cell r="C314">
            <v>0</v>
          </cell>
        </row>
        <row r="315">
          <cell r="A315" t="str">
            <v>BSC.223</v>
          </cell>
          <cell r="B315" t="str">
            <v>Extended cell radius</v>
          </cell>
          <cell r="C315">
            <v>1503.19</v>
          </cell>
        </row>
        <row r="316">
          <cell r="A316" t="str">
            <v>BSC.224</v>
          </cell>
          <cell r="B316" t="str">
            <v>Intelligent Underlay Overlay</v>
          </cell>
          <cell r="C316">
            <v>35871.42</v>
          </cell>
        </row>
        <row r="317">
          <cell r="A317" t="str">
            <v>BSC.224.A</v>
          </cell>
          <cell r="B317" t="str">
            <v>Intelligent Underlay Overlay</v>
          </cell>
          <cell r="C317">
            <v>35871.42</v>
          </cell>
        </row>
        <row r="318">
          <cell r="A318" t="str">
            <v>BSC.224.B</v>
          </cell>
          <cell r="B318" t="str">
            <v>Intelligent Underlay Overlay</v>
          </cell>
          <cell r="C318">
            <v>29593.98</v>
          </cell>
        </row>
        <row r="319">
          <cell r="A319" t="str">
            <v>BSC.224.C</v>
          </cell>
          <cell r="B319" t="str">
            <v>Intelligent Underlay Overlay</v>
          </cell>
          <cell r="C319">
            <v>24213.15</v>
          </cell>
        </row>
        <row r="320">
          <cell r="A320" t="str">
            <v>BSC.224.D</v>
          </cell>
          <cell r="B320" t="str">
            <v>Intelligent Underlay Overlay</v>
          </cell>
          <cell r="C320">
            <v>17935.580000000002</v>
          </cell>
        </row>
        <row r="321">
          <cell r="A321" t="str">
            <v>BSC.224.E</v>
          </cell>
          <cell r="B321" t="str">
            <v>Intelligent Underlay Overlay</v>
          </cell>
          <cell r="C321">
            <v>0</v>
          </cell>
        </row>
        <row r="322">
          <cell r="A322" t="str">
            <v>BSC.227</v>
          </cell>
          <cell r="B322" t="str">
            <v>Satellite A-bis</v>
          </cell>
          <cell r="C322">
            <v>265.72000000000003</v>
          </cell>
        </row>
        <row r="323">
          <cell r="A323" t="str">
            <v>BSC.227.A</v>
          </cell>
          <cell r="B323" t="str">
            <v>Satellite A-bis</v>
          </cell>
          <cell r="C323">
            <v>265.72000000000003</v>
          </cell>
        </row>
        <row r="324">
          <cell r="A324" t="str">
            <v>BSC.252</v>
          </cell>
          <cell r="B324" t="str">
            <v>Satellite A-ter</v>
          </cell>
          <cell r="C324">
            <v>265.72000000000003</v>
          </cell>
        </row>
        <row r="325">
          <cell r="A325" t="str">
            <v>BSC.252.A</v>
          </cell>
          <cell r="B325" t="str">
            <v>Satellite A-ter</v>
          </cell>
          <cell r="C325">
            <v>265.72000000000003</v>
          </cell>
        </row>
        <row r="326">
          <cell r="A326" t="str">
            <v>BSC.260</v>
          </cell>
          <cell r="B326" t="str">
            <v>Radionetwork optimization statistics</v>
          </cell>
          <cell r="C326">
            <v>5964.79</v>
          </cell>
        </row>
        <row r="327">
          <cell r="A327" t="str">
            <v>BSC.260.A</v>
          </cell>
          <cell r="B327" t="str">
            <v>Radionetwork optimization statistics</v>
          </cell>
          <cell r="C327">
            <v>5964.79</v>
          </cell>
        </row>
        <row r="328">
          <cell r="A328" t="str">
            <v>BSC.260.B</v>
          </cell>
          <cell r="B328" t="str">
            <v>Radionetwork optimization statistics</v>
          </cell>
          <cell r="C328">
            <v>4921.0200000000004</v>
          </cell>
        </row>
        <row r="329">
          <cell r="A329" t="str">
            <v>BSC.260.C</v>
          </cell>
          <cell r="B329" t="str">
            <v>Radionetwork optimization statistics</v>
          </cell>
          <cell r="C329">
            <v>4026.36</v>
          </cell>
        </row>
        <row r="330">
          <cell r="A330" t="str">
            <v>BSC.260.D</v>
          </cell>
          <cell r="B330" t="str">
            <v>Radionetwork optimization statistics</v>
          </cell>
          <cell r="C330">
            <v>2982.59</v>
          </cell>
        </row>
        <row r="331">
          <cell r="A331" t="str">
            <v>BSC.260.E</v>
          </cell>
          <cell r="B331" t="str">
            <v>Radionetwork optimization statistics</v>
          </cell>
          <cell r="C331">
            <v>0</v>
          </cell>
        </row>
        <row r="332">
          <cell r="A332" t="str">
            <v>BSC.266</v>
          </cell>
          <cell r="B332" t="str">
            <v>Large Capacity BSC</v>
          </cell>
          <cell r="C332">
            <v>0</v>
          </cell>
        </row>
        <row r="333">
          <cell r="A333" t="str">
            <v>BSC.276</v>
          </cell>
          <cell r="B333" t="str">
            <v>Impr. sol. for ext. cell radius (includes 223)</v>
          </cell>
          <cell r="C333">
            <v>1503.19</v>
          </cell>
        </row>
        <row r="334">
          <cell r="A334" t="str">
            <v>BSC.276.A</v>
          </cell>
          <cell r="B334" t="str">
            <v>Impr. sol. for ext. cell radius (includes 223)</v>
          </cell>
          <cell r="C334">
            <v>1503.19</v>
          </cell>
        </row>
        <row r="335">
          <cell r="A335" t="str">
            <v>BSC.277.A</v>
          </cell>
          <cell r="B335" t="str">
            <v>Enhanced Full Rate Codec ETSI</v>
          </cell>
          <cell r="C335">
            <v>3280</v>
          </cell>
        </row>
        <row r="336">
          <cell r="A336" t="str">
            <v>BSC.277.B</v>
          </cell>
          <cell r="B336" t="str">
            <v>Enhanced Full Rate Codec ETSI</v>
          </cell>
          <cell r="C336">
            <v>5247.45</v>
          </cell>
        </row>
        <row r="337">
          <cell r="A337" t="str">
            <v>BSC.277.C</v>
          </cell>
          <cell r="B337" t="str">
            <v>Enhanced Full Rate Codec ETSI</v>
          </cell>
          <cell r="C337">
            <v>3935.62</v>
          </cell>
        </row>
        <row r="338">
          <cell r="A338" t="str">
            <v>BSC.277.D</v>
          </cell>
          <cell r="B338" t="str">
            <v>Enhanced Full Rate Codec ETSI</v>
          </cell>
          <cell r="C338">
            <v>2623.79</v>
          </cell>
        </row>
        <row r="339">
          <cell r="A339" t="str">
            <v>BSC.277.E</v>
          </cell>
          <cell r="B339" t="str">
            <v>Enhanced Full Rate Codec ETSI</v>
          </cell>
          <cell r="C339">
            <v>1311.83</v>
          </cell>
        </row>
        <row r="340">
          <cell r="A340" t="str">
            <v>BSC.277.F</v>
          </cell>
          <cell r="B340" t="str">
            <v>Enhanced Full Rate Codec ETSI</v>
          </cell>
          <cell r="C340">
            <v>0</v>
          </cell>
        </row>
        <row r="341">
          <cell r="A341" t="str">
            <v>BSC.278</v>
          </cell>
          <cell r="B341" t="str">
            <v>MS Speed Detection</v>
          </cell>
          <cell r="C341">
            <v>3279.64</v>
          </cell>
        </row>
        <row r="342">
          <cell r="A342" t="str">
            <v>BSC.278.A</v>
          </cell>
          <cell r="B342" t="str">
            <v>MS Speed Detection</v>
          </cell>
          <cell r="C342">
            <v>3279.64</v>
          </cell>
        </row>
        <row r="343">
          <cell r="A343" t="str">
            <v>BSC.278.B</v>
          </cell>
          <cell r="B343" t="str">
            <v>MS Speed Detection</v>
          </cell>
          <cell r="C343">
            <v>2705.69</v>
          </cell>
        </row>
        <row r="344">
          <cell r="A344" t="str">
            <v>BSC.278.C</v>
          </cell>
          <cell r="B344" t="str">
            <v>MS Speed Detection</v>
          </cell>
          <cell r="C344">
            <v>2213.77</v>
          </cell>
        </row>
        <row r="345">
          <cell r="A345" t="str">
            <v>BSC.278.D</v>
          </cell>
          <cell r="B345" t="str">
            <v>MS Speed Detection</v>
          </cell>
          <cell r="C345">
            <v>1639.82</v>
          </cell>
        </row>
        <row r="346">
          <cell r="A346" t="str">
            <v>BSC.278.E</v>
          </cell>
          <cell r="B346" t="str">
            <v>MS Speed Detection</v>
          </cell>
          <cell r="C346">
            <v>0</v>
          </cell>
        </row>
        <row r="347">
          <cell r="A347" t="str">
            <v>BSC.280</v>
          </cell>
          <cell r="B347" t="str">
            <v>C2 Cell reselection parameter (old BSS5590)</v>
          </cell>
          <cell r="C347">
            <v>2869.75</v>
          </cell>
        </row>
        <row r="348">
          <cell r="A348" t="str">
            <v>BSC.280.A</v>
          </cell>
          <cell r="B348" t="str">
            <v>C2 Cell reselection parameter (old BSS5590)</v>
          </cell>
          <cell r="C348">
            <v>2869.75</v>
          </cell>
        </row>
        <row r="349">
          <cell r="A349" t="str">
            <v>BSC.280.B</v>
          </cell>
          <cell r="B349" t="str">
            <v>C2 Cell reselection parameter (old BSS5590)</v>
          </cell>
          <cell r="C349">
            <v>2367.4299999999998</v>
          </cell>
        </row>
        <row r="350">
          <cell r="A350" t="str">
            <v>BSC.280.C</v>
          </cell>
          <cell r="B350" t="str">
            <v>C2 Cell reselection parameter (old BSS5590)</v>
          </cell>
          <cell r="C350">
            <v>1937</v>
          </cell>
        </row>
        <row r="351">
          <cell r="A351" t="str">
            <v>BSC.280.D</v>
          </cell>
          <cell r="B351" t="str">
            <v>C2 Cell reselection parameter (old BSS5590)</v>
          </cell>
          <cell r="C351">
            <v>1434.94</v>
          </cell>
        </row>
        <row r="352">
          <cell r="A352" t="str">
            <v>BSC.280.E</v>
          </cell>
          <cell r="B352" t="str">
            <v>C2 Cell reselection parameter (old BSS5590)</v>
          </cell>
          <cell r="C352">
            <v>0</v>
          </cell>
        </row>
        <row r="353">
          <cell r="A353" t="str">
            <v>BSC.290</v>
          </cell>
          <cell r="B353" t="str">
            <v>Dual band GSM/DCS</v>
          </cell>
          <cell r="C353">
            <v>52474.63</v>
          </cell>
        </row>
        <row r="354">
          <cell r="A354" t="str">
            <v>BSC.290.A</v>
          </cell>
          <cell r="B354" t="str">
            <v>Dual band GSM/DCS</v>
          </cell>
          <cell r="C354">
            <v>52474.63</v>
          </cell>
        </row>
        <row r="355">
          <cell r="A355" t="str">
            <v>BSC.290.B</v>
          </cell>
          <cell r="B355" t="str">
            <v>Dual band GSM/DCS</v>
          </cell>
          <cell r="C355">
            <v>43291.56</v>
          </cell>
        </row>
        <row r="356">
          <cell r="A356" t="str">
            <v>BSC.290.C</v>
          </cell>
          <cell r="B356" t="str">
            <v>Dual band GSM/DCS</v>
          </cell>
          <cell r="C356">
            <v>35420.32</v>
          </cell>
        </row>
        <row r="357">
          <cell r="A357" t="str">
            <v>BSC.290.D</v>
          </cell>
          <cell r="B357" t="str">
            <v>Dual band GSM/DCS</v>
          </cell>
          <cell r="C357">
            <v>26237.38</v>
          </cell>
        </row>
        <row r="358">
          <cell r="A358" t="str">
            <v>BSC.290.E</v>
          </cell>
          <cell r="B358" t="str">
            <v>Dual band GSM/DCS</v>
          </cell>
          <cell r="C358">
            <v>0</v>
          </cell>
        </row>
        <row r="359">
          <cell r="A359" t="str">
            <v>BSC.300</v>
          </cell>
          <cell r="B359" t="str">
            <v>Half Rate</v>
          </cell>
          <cell r="C359">
            <v>2610</v>
          </cell>
        </row>
        <row r="360">
          <cell r="A360" t="str">
            <v>BSC.300.A</v>
          </cell>
          <cell r="B360" t="str">
            <v>Half Rate</v>
          </cell>
          <cell r="C360">
            <v>2610</v>
          </cell>
        </row>
        <row r="361">
          <cell r="A361" t="str">
            <v>BSC.300.B</v>
          </cell>
          <cell r="B361" t="str">
            <v>Half Rate</v>
          </cell>
          <cell r="C361">
            <v>2733.12</v>
          </cell>
        </row>
        <row r="362">
          <cell r="A362" t="str">
            <v>BSC.300.C</v>
          </cell>
          <cell r="B362" t="str">
            <v>Half Rate</v>
          </cell>
          <cell r="C362">
            <v>2186.4699999999998</v>
          </cell>
        </row>
        <row r="363">
          <cell r="A363" t="str">
            <v>BSC.300.D</v>
          </cell>
          <cell r="B363" t="str">
            <v>Half Rate</v>
          </cell>
          <cell r="C363">
            <v>1639.82</v>
          </cell>
        </row>
        <row r="364">
          <cell r="A364" t="str">
            <v>BSC.310</v>
          </cell>
          <cell r="B364" t="str">
            <v>Enhanced Full Rate Codec ANSI</v>
          </cell>
          <cell r="C364">
            <v>2623.7249999999999</v>
          </cell>
        </row>
        <row r="365">
          <cell r="A365" t="str">
            <v>BSC.310.A</v>
          </cell>
          <cell r="B365" t="str">
            <v>Enhanced Full Rate Codec ANSI</v>
          </cell>
          <cell r="C365">
            <v>2623.7249999999999</v>
          </cell>
        </row>
        <row r="366">
          <cell r="A366" t="str">
            <v>BSC.310.B</v>
          </cell>
          <cell r="B366" t="str">
            <v>Enhanced Full Rate Codec ANSI</v>
          </cell>
          <cell r="C366">
            <v>4197.96</v>
          </cell>
        </row>
        <row r="367">
          <cell r="A367" t="str">
            <v>BSC.310.C</v>
          </cell>
          <cell r="B367" t="str">
            <v>Enhanced Full Rate Codec ANSI</v>
          </cell>
          <cell r="C367">
            <v>3148.47</v>
          </cell>
        </row>
        <row r="368">
          <cell r="A368" t="str">
            <v>BSC.310.D</v>
          </cell>
          <cell r="B368" t="str">
            <v>Enhanced Full Rate Codec ANSI</v>
          </cell>
          <cell r="C368">
            <v>2098.98</v>
          </cell>
        </row>
        <row r="369">
          <cell r="A369" t="str">
            <v>BSC.310.E</v>
          </cell>
          <cell r="B369" t="str">
            <v>Enhanced Full Rate Codec ANSI</v>
          </cell>
          <cell r="C369">
            <v>1049.49</v>
          </cell>
        </row>
        <row r="370">
          <cell r="A370" t="str">
            <v>BSC.310.F</v>
          </cell>
          <cell r="B370" t="str">
            <v>Enhanced Full Rate Codec ANSI</v>
          </cell>
          <cell r="C370">
            <v>0</v>
          </cell>
        </row>
        <row r="371">
          <cell r="A371" t="str">
            <v>BSC.330</v>
          </cell>
          <cell r="B371" t="str">
            <v>Accoustic Echo Canceller (Etsi)</v>
          </cell>
          <cell r="C371">
            <v>1365</v>
          </cell>
        </row>
        <row r="372">
          <cell r="A372" t="str">
            <v>BSC.330.A</v>
          </cell>
          <cell r="B372" t="str">
            <v>Accoustic Echo Canceller (Etsi)</v>
          </cell>
          <cell r="C372">
            <v>1365</v>
          </cell>
        </row>
        <row r="373">
          <cell r="A373" t="str">
            <v>BSC.330.B</v>
          </cell>
          <cell r="B373" t="str">
            <v>Accoustic Echo Canceller (Etsi)</v>
          </cell>
          <cell r="C373">
            <v>1560</v>
          </cell>
        </row>
        <row r="374">
          <cell r="A374" t="str">
            <v>BSC.330.C</v>
          </cell>
          <cell r="B374" t="str">
            <v>Accoustic Echo Canceller (Etsi)</v>
          </cell>
          <cell r="C374">
            <v>1170</v>
          </cell>
        </row>
        <row r="375">
          <cell r="A375" t="str">
            <v>BSC.330.D</v>
          </cell>
          <cell r="B375" t="str">
            <v>Accoustic Echo Canceller (Etsi)</v>
          </cell>
          <cell r="C375">
            <v>780</v>
          </cell>
        </row>
        <row r="376">
          <cell r="A376" t="str">
            <v>BSC.330.E</v>
          </cell>
          <cell r="B376" t="str">
            <v>Accoustic Echo Canceller (Etsi)</v>
          </cell>
          <cell r="C376">
            <v>390</v>
          </cell>
        </row>
        <row r="377">
          <cell r="A377" t="str">
            <v>BSC.330.F</v>
          </cell>
          <cell r="B377" t="str">
            <v>Accoustic Echo Canceller (Etsi)</v>
          </cell>
          <cell r="C377">
            <v>0</v>
          </cell>
        </row>
        <row r="378">
          <cell r="A378" t="str">
            <v>BSC.335</v>
          </cell>
          <cell r="B378" t="str">
            <v>Accoustic Echo Canceller (Ansi)</v>
          </cell>
          <cell r="C378">
            <v>1092</v>
          </cell>
        </row>
        <row r="379">
          <cell r="A379" t="str">
            <v>BSC.335.A</v>
          </cell>
          <cell r="B379" t="str">
            <v>Accoustic Echo Canceller (Ansi)</v>
          </cell>
          <cell r="C379">
            <v>1092</v>
          </cell>
        </row>
        <row r="380">
          <cell r="A380" t="str">
            <v>BSC.335.B</v>
          </cell>
          <cell r="B380" t="str">
            <v>Accoustic Echo Canceller (Ansi)</v>
          </cell>
          <cell r="C380">
            <v>1248</v>
          </cell>
        </row>
        <row r="381">
          <cell r="A381" t="str">
            <v>BSC.335.C</v>
          </cell>
          <cell r="B381" t="str">
            <v>Accoustic Echo Canceller (Ansi)</v>
          </cell>
          <cell r="C381">
            <v>936</v>
          </cell>
        </row>
        <row r="382">
          <cell r="A382" t="str">
            <v>BSC.335.D</v>
          </cell>
          <cell r="B382" t="str">
            <v>Accoustic Echo Canceller (Ansi)</v>
          </cell>
          <cell r="C382">
            <v>624</v>
          </cell>
        </row>
        <row r="383">
          <cell r="A383" t="str">
            <v>BSC.335.E</v>
          </cell>
          <cell r="B383" t="str">
            <v>Accoustic Echo Canceller (Ansi)</v>
          </cell>
          <cell r="C383">
            <v>312</v>
          </cell>
        </row>
        <row r="384">
          <cell r="A384" t="str">
            <v>BSC.335.F</v>
          </cell>
          <cell r="B384" t="str">
            <v>Accoustic Echo Canceller (Ansi)</v>
          </cell>
          <cell r="C384">
            <v>0</v>
          </cell>
        </row>
        <row r="385">
          <cell r="A385" t="str">
            <v>BSC.360</v>
          </cell>
          <cell r="B385" t="str">
            <v>High speed circuit switched data (Etsi)</v>
          </cell>
          <cell r="C385">
            <v>10710</v>
          </cell>
        </row>
        <row r="386">
          <cell r="A386" t="str">
            <v>BSC.360.A</v>
          </cell>
          <cell r="B386" t="str">
            <v>High speed circuit switched data (Etsi) per A PCM</v>
          </cell>
          <cell r="C386">
            <v>10710</v>
          </cell>
        </row>
        <row r="387">
          <cell r="A387" t="str">
            <v>BSC.365</v>
          </cell>
          <cell r="B387" t="str">
            <v>High speed circuit switched data (Ansi)</v>
          </cell>
          <cell r="C387">
            <v>8570</v>
          </cell>
        </row>
        <row r="388">
          <cell r="A388" t="str">
            <v>BSC.365.A</v>
          </cell>
          <cell r="B388" t="str">
            <v>High speed circuit switched data (Ansi) per A PCM</v>
          </cell>
          <cell r="C388">
            <v>8570</v>
          </cell>
        </row>
        <row r="389">
          <cell r="A389" t="str">
            <v>BSC.370</v>
          </cell>
          <cell r="B389" t="str">
            <v>Intelligent frequency hopping (IFH)</v>
          </cell>
          <cell r="C389">
            <v>6559.28</v>
          </cell>
        </row>
        <row r="390">
          <cell r="A390" t="str">
            <v>BSC.370.A</v>
          </cell>
          <cell r="B390" t="str">
            <v>Intelligent frequency hopping (IFH)</v>
          </cell>
          <cell r="C390">
            <v>6559.28</v>
          </cell>
        </row>
        <row r="391">
          <cell r="A391" t="str">
            <v>BSC.370.B</v>
          </cell>
          <cell r="B391" t="str">
            <v>Intelligent frequency hopping (IFH)</v>
          </cell>
          <cell r="C391">
            <v>5411.51</v>
          </cell>
        </row>
        <row r="392">
          <cell r="A392" t="str">
            <v>BSC.370.C</v>
          </cell>
          <cell r="B392" t="str">
            <v>Intelligent frequency hopping (IFH)</v>
          </cell>
          <cell r="C392">
            <v>4427.54</v>
          </cell>
        </row>
        <row r="393">
          <cell r="A393" t="str">
            <v>BSC.370.D</v>
          </cell>
          <cell r="B393" t="str">
            <v>Intelligent frequency hopping (IFH)</v>
          </cell>
          <cell r="C393">
            <v>3279.64</v>
          </cell>
        </row>
        <row r="394">
          <cell r="A394" t="str">
            <v>BSC.370.E</v>
          </cell>
          <cell r="B394" t="str">
            <v>Intelligent frequency hopping (IFH)</v>
          </cell>
          <cell r="C394">
            <v>0</v>
          </cell>
        </row>
        <row r="395">
          <cell r="A395" t="str">
            <v>BSC.380</v>
          </cell>
          <cell r="B395" t="str">
            <v>Cell broadcast interface to cell broadcast centre</v>
          </cell>
          <cell r="C395">
            <v>8199.1</v>
          </cell>
        </row>
        <row r="396">
          <cell r="A396" t="str">
            <v>BSC.380.A</v>
          </cell>
          <cell r="B396" t="str">
            <v>Cell broadcast interface to cell broadcast centre</v>
          </cell>
          <cell r="C396">
            <v>8199.1</v>
          </cell>
        </row>
        <row r="397">
          <cell r="A397" t="str">
            <v>BSC.380.B</v>
          </cell>
          <cell r="B397" t="str">
            <v>Cell broadcast interface to cell broadcast centre</v>
          </cell>
          <cell r="C397">
            <v>6764.42</v>
          </cell>
        </row>
        <row r="398">
          <cell r="A398" t="str">
            <v>BSC.380.C</v>
          </cell>
          <cell r="B398" t="str">
            <v>Cell broadcast interface to cell broadcast centre</v>
          </cell>
          <cell r="C398">
            <v>5534.49</v>
          </cell>
        </row>
        <row r="399">
          <cell r="A399" t="str">
            <v>BSC.380.D</v>
          </cell>
          <cell r="B399" t="str">
            <v>Cell broadcast interface to cell broadcast centre</v>
          </cell>
          <cell r="C399">
            <v>4099.55</v>
          </cell>
        </row>
        <row r="400">
          <cell r="A400" t="str">
            <v>BSC.380.E</v>
          </cell>
          <cell r="B400" t="str">
            <v>Cell broadcast interface to cell broadcast centre</v>
          </cell>
          <cell r="C400">
            <v>0</v>
          </cell>
        </row>
        <row r="401">
          <cell r="A401" t="str">
            <v>BSC.390</v>
          </cell>
          <cell r="B401" t="str">
            <v>Dynamic SDCCH allocation</v>
          </cell>
          <cell r="C401">
            <v>5903.43</v>
          </cell>
        </row>
        <row r="402">
          <cell r="A402" t="str">
            <v>BSC.390.A</v>
          </cell>
          <cell r="B402" t="str">
            <v>Dynamic SDCCH allocation</v>
          </cell>
          <cell r="C402">
            <v>5903.43</v>
          </cell>
        </row>
        <row r="403">
          <cell r="A403" t="str">
            <v>BSC.390.B</v>
          </cell>
          <cell r="B403" t="str">
            <v>Dynamic SDCCH allocation</v>
          </cell>
          <cell r="C403">
            <v>4870.32</v>
          </cell>
        </row>
        <row r="404">
          <cell r="A404" t="str">
            <v>BSC.390.C</v>
          </cell>
          <cell r="B404" t="str">
            <v>Dynamic SDCCH allocation</v>
          </cell>
          <cell r="C404">
            <v>3984.76</v>
          </cell>
        </row>
        <row r="405">
          <cell r="A405" t="str">
            <v>BSC.390.D</v>
          </cell>
          <cell r="B405" t="str">
            <v>Dynamic SDCCH allocation</v>
          </cell>
          <cell r="C405">
            <v>2951.65</v>
          </cell>
        </row>
        <row r="406">
          <cell r="A406" t="str">
            <v>BSC.390.E</v>
          </cell>
          <cell r="B406" t="str">
            <v>Dynamic SDCCH allocation</v>
          </cell>
          <cell r="C406">
            <v>0</v>
          </cell>
        </row>
        <row r="407">
          <cell r="A407" t="str">
            <v>BSC.430</v>
          </cell>
          <cell r="B407" t="str">
            <v>New Flexible Maio Management</v>
          </cell>
          <cell r="C407">
            <v>5028.79</v>
          </cell>
        </row>
        <row r="408">
          <cell r="A408" t="str">
            <v>BSC.430.A</v>
          </cell>
          <cell r="B408" t="str">
            <v>New Flexible Maio Management</v>
          </cell>
          <cell r="C408">
            <v>5028.79</v>
          </cell>
        </row>
        <row r="409">
          <cell r="A409" t="str">
            <v>BSC.430.B</v>
          </cell>
          <cell r="B409" t="str">
            <v>New Flexible Maio Management</v>
          </cell>
          <cell r="C409">
            <v>4148.82</v>
          </cell>
        </row>
        <row r="410">
          <cell r="A410" t="str">
            <v>BSC.430.C</v>
          </cell>
          <cell r="B410" t="str">
            <v>New Flexible Maio Management</v>
          </cell>
          <cell r="C410">
            <v>3394.43</v>
          </cell>
        </row>
        <row r="411">
          <cell r="A411" t="str">
            <v>BSC.430.D</v>
          </cell>
          <cell r="B411" t="str">
            <v>New Flexible Maio Management</v>
          </cell>
          <cell r="C411">
            <v>2514.46</v>
          </cell>
        </row>
        <row r="412">
          <cell r="A412" t="str">
            <v>BSC.430.E</v>
          </cell>
          <cell r="B412" t="str">
            <v>New Flexible Maio Management</v>
          </cell>
          <cell r="C412">
            <v>0</v>
          </cell>
        </row>
        <row r="413">
          <cell r="A413" t="str">
            <v>BSC.440</v>
          </cell>
          <cell r="B413" t="str">
            <v>Advanced Multilayer Handling  AMH</v>
          </cell>
          <cell r="C413">
            <v>7379.19</v>
          </cell>
        </row>
        <row r="414">
          <cell r="A414" t="str">
            <v>BSC.440.A</v>
          </cell>
          <cell r="B414" t="str">
            <v>Advanced Multilayer Handling  AMH</v>
          </cell>
          <cell r="C414">
            <v>7379.19</v>
          </cell>
        </row>
        <row r="415">
          <cell r="A415" t="str">
            <v>BSC.440.B</v>
          </cell>
          <cell r="B415" t="str">
            <v>Advanced Multilayer Handling  AMH</v>
          </cell>
          <cell r="C415">
            <v>6087.9</v>
          </cell>
        </row>
        <row r="416">
          <cell r="A416" t="str">
            <v>BSC.440.C</v>
          </cell>
          <cell r="B416" t="str">
            <v>Advanced Multilayer Handling  AMH</v>
          </cell>
          <cell r="C416">
            <v>4980.95</v>
          </cell>
        </row>
        <row r="417">
          <cell r="A417" t="str">
            <v>BSC.440.D</v>
          </cell>
          <cell r="B417" t="str">
            <v>Advanced Multilayer Handling  AMH</v>
          </cell>
          <cell r="C417">
            <v>3689.66</v>
          </cell>
        </row>
        <row r="418">
          <cell r="A418" t="str">
            <v>BSC.440.E</v>
          </cell>
          <cell r="B418" t="str">
            <v>Advanced Multilayer Handling AMH</v>
          </cell>
          <cell r="C418">
            <v>0</v>
          </cell>
        </row>
        <row r="419">
          <cell r="A419" t="str">
            <v>BSC.450</v>
          </cell>
          <cell r="B419" t="str">
            <v>Direct Access to Desired Layer/Band</v>
          </cell>
          <cell r="C419">
            <v>6149.39</v>
          </cell>
        </row>
        <row r="420">
          <cell r="A420" t="str">
            <v>BSC.450.A</v>
          </cell>
          <cell r="B420" t="str">
            <v>Direct Access to Desired Layer/Band</v>
          </cell>
          <cell r="C420">
            <v>6149.39</v>
          </cell>
        </row>
        <row r="421">
          <cell r="A421" t="str">
            <v>BSC.450.B</v>
          </cell>
          <cell r="B421" t="str">
            <v>Direct Access to Desired Layer/Band</v>
          </cell>
          <cell r="C421">
            <v>5073.25</v>
          </cell>
        </row>
        <row r="422">
          <cell r="A422" t="str">
            <v>BSC.450.C</v>
          </cell>
          <cell r="B422" t="str">
            <v>Direct Access to Desired Layer/Band</v>
          </cell>
          <cell r="C422">
            <v>4150.7700000000004</v>
          </cell>
        </row>
        <row r="423">
          <cell r="A423" t="str">
            <v>BSC.450.D</v>
          </cell>
          <cell r="B423" t="str">
            <v>Direct Access to Desired Layer/Band</v>
          </cell>
          <cell r="C423">
            <v>3074.76</v>
          </cell>
        </row>
        <row r="424">
          <cell r="A424" t="str">
            <v>BSC.450.E</v>
          </cell>
          <cell r="B424" t="str">
            <v>Direct Access to Desired Layer/Band</v>
          </cell>
          <cell r="C424">
            <v>0</v>
          </cell>
        </row>
        <row r="425">
          <cell r="A425" t="str">
            <v>BSC.460</v>
          </cell>
          <cell r="B425" t="str">
            <v>Dynamic Hotspot</v>
          </cell>
          <cell r="C425">
            <v>11150.88</v>
          </cell>
        </row>
        <row r="426">
          <cell r="A426" t="str">
            <v>BSC.460.A</v>
          </cell>
          <cell r="B426" t="str">
            <v>Dynamic Hotspot</v>
          </cell>
          <cell r="C426">
            <v>11150.88</v>
          </cell>
        </row>
        <row r="427">
          <cell r="A427" t="str">
            <v>BSC.460.B</v>
          </cell>
          <cell r="B427" t="str">
            <v>Dynamic Hotspot</v>
          </cell>
          <cell r="C427">
            <v>9199.4500000000007</v>
          </cell>
        </row>
        <row r="428">
          <cell r="A428" t="str">
            <v>BSC.460.C</v>
          </cell>
          <cell r="B428" t="str">
            <v>Dynamic Hotspot</v>
          </cell>
          <cell r="C428">
            <v>7526.87</v>
          </cell>
        </row>
        <row r="429">
          <cell r="A429" t="str">
            <v>BSC.460.D</v>
          </cell>
          <cell r="B429" t="str">
            <v>Dynamic Hotspot</v>
          </cell>
          <cell r="C429">
            <v>5575.44</v>
          </cell>
        </row>
        <row r="430">
          <cell r="A430" t="str">
            <v>BSC.460.E</v>
          </cell>
          <cell r="B430" t="str">
            <v>Dynamic Hotspot</v>
          </cell>
          <cell r="C430">
            <v>0</v>
          </cell>
        </row>
        <row r="431">
          <cell r="A431" t="str">
            <v>BSC.470</v>
          </cell>
          <cell r="B431" t="str">
            <v>Trace window for dropped calls</v>
          </cell>
          <cell r="C431">
            <v>7433.92</v>
          </cell>
        </row>
        <row r="432">
          <cell r="A432" t="str">
            <v>BSC.470.A</v>
          </cell>
          <cell r="B432" t="str">
            <v>Trace window for dropped calls</v>
          </cell>
          <cell r="C432">
            <v>7433.92</v>
          </cell>
        </row>
        <row r="433">
          <cell r="A433" t="str">
            <v>BSC.470.B</v>
          </cell>
          <cell r="B433" t="str">
            <v>Trace window for dropped calls</v>
          </cell>
          <cell r="C433">
            <v>6133.01</v>
          </cell>
        </row>
        <row r="434">
          <cell r="A434" t="str">
            <v>BSC.470.C</v>
          </cell>
          <cell r="B434" t="str">
            <v>Trace window for dropped calls</v>
          </cell>
          <cell r="C434">
            <v>5017.87</v>
          </cell>
        </row>
        <row r="435">
          <cell r="A435" t="str">
            <v>BSC.470.D</v>
          </cell>
          <cell r="B435" t="str">
            <v>Trace window for dropped calls</v>
          </cell>
          <cell r="C435">
            <v>3716.96</v>
          </cell>
        </row>
        <row r="436">
          <cell r="A436" t="str">
            <v>BSC.470.E</v>
          </cell>
          <cell r="B436" t="str">
            <v>Trace window for dropped calls</v>
          </cell>
          <cell r="C436">
            <v>0</v>
          </cell>
        </row>
        <row r="437">
          <cell r="A437" t="str">
            <v>BSC.480</v>
          </cell>
          <cell r="B437" t="str">
            <v>Enhanced Coverage by Frequency Hopping</v>
          </cell>
          <cell r="C437">
            <v>13096.85</v>
          </cell>
        </row>
        <row r="438">
          <cell r="A438" t="str">
            <v>BSC.480.A</v>
          </cell>
          <cell r="B438" t="str">
            <v>Enhanced Coverage by Frequency Hopping</v>
          </cell>
          <cell r="C438">
            <v>13096.85</v>
          </cell>
        </row>
        <row r="439">
          <cell r="A439" t="str">
            <v>BSC.480.B</v>
          </cell>
          <cell r="B439" t="str">
            <v>Enhanced Coverage by Frequency Hopping</v>
          </cell>
          <cell r="C439">
            <v>10804.82</v>
          </cell>
        </row>
        <row r="440">
          <cell r="A440" t="str">
            <v>BSC.480.C</v>
          </cell>
          <cell r="B440" t="str">
            <v>Enhanced Coverage by Frequency Hopping</v>
          </cell>
          <cell r="C440">
            <v>8840.39</v>
          </cell>
        </row>
        <row r="441">
          <cell r="A441" t="str">
            <v>BSC.480.D</v>
          </cell>
          <cell r="B441" t="str">
            <v>Enhanced Coverage by Frequency Hopping</v>
          </cell>
          <cell r="C441">
            <v>6548.36</v>
          </cell>
        </row>
        <row r="442">
          <cell r="A442" t="str">
            <v>BSC.480.E</v>
          </cell>
          <cell r="B442" t="str">
            <v>Enhanced Coverage by Frequency Hopping</v>
          </cell>
          <cell r="C442">
            <v>0</v>
          </cell>
        </row>
        <row r="443">
          <cell r="A443" t="str">
            <v>BSC.490</v>
          </cell>
          <cell r="B443" t="str">
            <v>High Capacity BSC Optio</v>
          </cell>
          <cell r="C443">
            <v>0</v>
          </cell>
        </row>
        <row r="444">
          <cell r="A444" t="str">
            <v>BSC.530</v>
          </cell>
          <cell r="B444" t="str">
            <v xml:space="preserve">MS Capability Indication </v>
          </cell>
          <cell r="C444">
            <v>5684.77</v>
          </cell>
        </row>
        <row r="445">
          <cell r="A445" t="str">
            <v>BSC.530.A</v>
          </cell>
          <cell r="B445" t="str">
            <v>MS Capability Indication</v>
          </cell>
          <cell r="C445">
            <v>5684.77</v>
          </cell>
        </row>
        <row r="446">
          <cell r="A446" t="str">
            <v>BSC.530.B</v>
          </cell>
          <cell r="B446" t="str">
            <v>MS Capability Indication</v>
          </cell>
          <cell r="C446">
            <v>4689.88</v>
          </cell>
        </row>
        <row r="447">
          <cell r="A447" t="str">
            <v>BSC.530.C</v>
          </cell>
          <cell r="B447" t="str">
            <v>MS Capability Indication</v>
          </cell>
          <cell r="C447">
            <v>3837.21</v>
          </cell>
        </row>
        <row r="448">
          <cell r="A448" t="str">
            <v>BSC.530.D</v>
          </cell>
          <cell r="B448" t="str">
            <v>MS Capability Indication</v>
          </cell>
          <cell r="C448">
            <v>2842.45</v>
          </cell>
        </row>
        <row r="449">
          <cell r="A449" t="str">
            <v>BSC.530.E</v>
          </cell>
          <cell r="B449" t="str">
            <v>MS Capability Indication</v>
          </cell>
          <cell r="C449">
            <v>0</v>
          </cell>
        </row>
        <row r="450">
          <cell r="A450" t="str">
            <v>BSC.540</v>
          </cell>
          <cell r="B450" t="str">
            <v>Tandem Free Operation TFO (ETSI)</v>
          </cell>
          <cell r="C450">
            <v>918.3</v>
          </cell>
        </row>
        <row r="451">
          <cell r="A451" t="str">
            <v>BSC.540.A</v>
          </cell>
          <cell r="B451" t="str">
            <v>Tandem Free Operation  TFO (ETSI)</v>
          </cell>
          <cell r="C451">
            <v>918.3</v>
          </cell>
        </row>
        <row r="452">
          <cell r="A452" t="str">
            <v>BSC.540.B</v>
          </cell>
          <cell r="B452" t="str">
            <v>Tandem Free Operation  TFO (ETSI)</v>
          </cell>
          <cell r="C452">
            <v>1049.49</v>
          </cell>
        </row>
        <row r="453">
          <cell r="A453" t="str">
            <v>BSC.540.C</v>
          </cell>
          <cell r="B453" t="str">
            <v>Tandem Free Operation TFO (ETSI)</v>
          </cell>
          <cell r="C453">
            <v>787.15</v>
          </cell>
        </row>
        <row r="454">
          <cell r="A454" t="str">
            <v>BSC.540.D</v>
          </cell>
          <cell r="B454" t="str">
            <v>Tandem Free Operation TFO (ETSI)</v>
          </cell>
          <cell r="C454">
            <v>524.80999999999995</v>
          </cell>
        </row>
        <row r="455">
          <cell r="A455" t="str">
            <v>BSC.540.E</v>
          </cell>
          <cell r="B455" t="str">
            <v>Tandem Free Operation TFO (ETSI)</v>
          </cell>
          <cell r="C455">
            <v>262.33999999999997</v>
          </cell>
        </row>
        <row r="456">
          <cell r="A456" t="str">
            <v>BSC.540.F</v>
          </cell>
          <cell r="B456" t="str">
            <v>Tandem Free Operation TFO (ETSI)</v>
          </cell>
          <cell r="C456">
            <v>0</v>
          </cell>
        </row>
        <row r="457">
          <cell r="A457" t="str">
            <v>BSC.550</v>
          </cell>
          <cell r="B457" t="str">
            <v>Tandem Free Operation TFO (ANSI)</v>
          </cell>
          <cell r="C457">
            <v>734.64299999999992</v>
          </cell>
        </row>
        <row r="458">
          <cell r="A458" t="str">
            <v>BSC.550.A</v>
          </cell>
          <cell r="B458" t="str">
            <v>Tandem Free Operation TFO (ANSI)</v>
          </cell>
          <cell r="C458">
            <v>734.64299999999992</v>
          </cell>
        </row>
        <row r="459">
          <cell r="A459" t="str">
            <v>BSC.550.B</v>
          </cell>
          <cell r="B459" t="str">
            <v>Tandem Free Operation TFO (ANSI)</v>
          </cell>
          <cell r="C459">
            <v>787.54</v>
          </cell>
        </row>
        <row r="460">
          <cell r="A460" t="str">
            <v>BSC.550.C</v>
          </cell>
          <cell r="B460" t="str">
            <v>Tandem Free Operation TFO (ANSI)</v>
          </cell>
          <cell r="C460">
            <v>629.72</v>
          </cell>
        </row>
        <row r="461">
          <cell r="A461" t="str">
            <v>BSC.550.D</v>
          </cell>
          <cell r="B461" t="str">
            <v>Tandem Free Operation TFO (ANSI)</v>
          </cell>
          <cell r="C461">
            <v>419.77</v>
          </cell>
        </row>
        <row r="462">
          <cell r="A462" t="str">
            <v>BSC.550.E</v>
          </cell>
          <cell r="B462" t="str">
            <v>Tandem Free Operation TFO (ANSI)</v>
          </cell>
          <cell r="C462">
            <v>209.95</v>
          </cell>
        </row>
        <row r="463">
          <cell r="A463" t="str">
            <v>BSC.550.F</v>
          </cell>
          <cell r="B463" t="str">
            <v>Tandem Free Operation TFO (ANSI)</v>
          </cell>
          <cell r="C463">
            <v>0</v>
          </cell>
        </row>
        <row r="464">
          <cell r="A464" t="str">
            <v>BSC.590</v>
          </cell>
          <cell r="B464" t="str">
            <v>Automatic Picocell Parameterization</v>
          </cell>
          <cell r="C464">
            <v>0</v>
          </cell>
        </row>
        <row r="465">
          <cell r="A465" t="str">
            <v>BSC.610</v>
          </cell>
          <cell r="B465" t="str">
            <v>Channel Finder Measurement</v>
          </cell>
          <cell r="C465">
            <v>0</v>
          </cell>
        </row>
        <row r="466">
          <cell r="A466" t="str">
            <v>BSC.620</v>
          </cell>
          <cell r="B466" t="str">
            <v>Noise supression feature</v>
          </cell>
          <cell r="C466">
            <v>1137.5</v>
          </cell>
        </row>
        <row r="467">
          <cell r="A467" t="str">
            <v>BSC.620.A</v>
          </cell>
          <cell r="B467" t="str">
            <v>Noise supression feature</v>
          </cell>
          <cell r="C467">
            <v>1137.5</v>
          </cell>
        </row>
        <row r="468">
          <cell r="A468" t="str">
            <v>BSC.620.B</v>
          </cell>
          <cell r="B468" t="str">
            <v>Noise supression feature</v>
          </cell>
          <cell r="C468">
            <v>1300</v>
          </cell>
        </row>
        <row r="469">
          <cell r="A469" t="str">
            <v>BSC.620.C</v>
          </cell>
          <cell r="B469" t="str">
            <v>Noise supression feature</v>
          </cell>
          <cell r="C469">
            <v>975</v>
          </cell>
        </row>
        <row r="470">
          <cell r="A470" t="str">
            <v>BSC.620.D</v>
          </cell>
          <cell r="B470" t="str">
            <v>Noise supression feature</v>
          </cell>
          <cell r="C470">
            <v>650</v>
          </cell>
        </row>
        <row r="471">
          <cell r="A471" t="str">
            <v>BSC.620.E</v>
          </cell>
          <cell r="B471" t="str">
            <v>Noise supression feature</v>
          </cell>
          <cell r="C471">
            <v>325</v>
          </cell>
        </row>
        <row r="472">
          <cell r="A472" t="str">
            <v>BSC.620.F</v>
          </cell>
          <cell r="B472" t="str">
            <v>Noise supression feature</v>
          </cell>
          <cell r="C472">
            <v>0</v>
          </cell>
        </row>
        <row r="473">
          <cell r="A473" t="str">
            <v>BSC.630</v>
          </cell>
          <cell r="B473" t="str">
            <v>Advance Multirate Coding Feature</v>
          </cell>
          <cell r="C473">
            <v>500</v>
          </cell>
        </row>
        <row r="474">
          <cell r="A474" t="str">
            <v>BSC.630.A</v>
          </cell>
          <cell r="B474" t="str">
            <v>Advance Multirate Coding Feature</v>
          </cell>
          <cell r="C474">
            <v>656</v>
          </cell>
        </row>
        <row r="475">
          <cell r="A475" t="str">
            <v>BSC.630.B</v>
          </cell>
          <cell r="B475" t="str">
            <v>Advance Multirate Coding Feature</v>
          </cell>
          <cell r="C475">
            <v>546.666667104</v>
          </cell>
        </row>
        <row r="476">
          <cell r="A476" t="str">
            <v>BSC.630.C</v>
          </cell>
          <cell r="B476" t="str">
            <v>Advance Multirate Coding Feature</v>
          </cell>
          <cell r="C476">
            <v>437.33333335520001</v>
          </cell>
        </row>
        <row r="477">
          <cell r="A477" t="str">
            <v>BSC.630.D</v>
          </cell>
          <cell r="B477" t="str">
            <v>Advance Multirate Coding Feature</v>
          </cell>
          <cell r="C477">
            <v>328</v>
          </cell>
        </row>
        <row r="478">
          <cell r="A478" t="str">
            <v>BSC.630.E</v>
          </cell>
          <cell r="B478" t="str">
            <v>Advance Multirate Coding Feature</v>
          </cell>
          <cell r="C478">
            <v>0</v>
          </cell>
        </row>
        <row r="479">
          <cell r="A479" t="str">
            <v>BSC.640</v>
          </cell>
          <cell r="B479" t="str">
            <v>Support of Localised Service Area feature</v>
          </cell>
          <cell r="C479">
            <v>16347.5</v>
          </cell>
        </row>
        <row r="480">
          <cell r="A480" t="str">
            <v>BSC.640.A</v>
          </cell>
          <cell r="B480" t="str">
            <v>Support of Localised Service Area feature</v>
          </cell>
          <cell r="C480">
            <v>16347.5</v>
          </cell>
        </row>
        <row r="481">
          <cell r="A481" t="str">
            <v>BSC.640.B</v>
          </cell>
          <cell r="B481" t="str">
            <v>Support of Localised Service Area feature</v>
          </cell>
          <cell r="C481">
            <v>13486.69</v>
          </cell>
        </row>
        <row r="482">
          <cell r="A482" t="str">
            <v>BSC.640.C</v>
          </cell>
          <cell r="B482" t="str">
            <v>Support of Localised Service Area feature</v>
          </cell>
          <cell r="C482">
            <v>11034.57</v>
          </cell>
        </row>
        <row r="483">
          <cell r="A483" t="str">
            <v>BSC.640.D</v>
          </cell>
          <cell r="B483" t="str">
            <v>Support of Localised Service Area feature</v>
          </cell>
          <cell r="C483">
            <v>8173.75</v>
          </cell>
        </row>
        <row r="484">
          <cell r="A484" t="str">
            <v>BSC.640.E</v>
          </cell>
          <cell r="B484" t="str">
            <v>Support of Localised Service Area feature</v>
          </cell>
          <cell r="C484">
            <v>0</v>
          </cell>
        </row>
        <row r="485">
          <cell r="A485" t="str">
            <v>BSC.650</v>
          </cell>
          <cell r="B485" t="str">
            <v>Enhanced Data Rates for Global Evolution EDGE</v>
          </cell>
          <cell r="C485">
            <v>1126</v>
          </cell>
        </row>
        <row r="486">
          <cell r="A486" t="str">
            <v>BSC.650.A</v>
          </cell>
          <cell r="B486" t="str">
            <v>Enhanced Data Rates for Global Evolution</v>
          </cell>
          <cell r="C486">
            <v>1125.8</v>
          </cell>
        </row>
        <row r="487">
          <cell r="A487" t="str">
            <v>BSC.650.B</v>
          </cell>
          <cell r="B487" t="str">
            <v>Enhanced Data Rates for Global Evolution</v>
          </cell>
          <cell r="C487">
            <v>1013.22</v>
          </cell>
        </row>
        <row r="488">
          <cell r="A488" t="str">
            <v>BSC.650.C</v>
          </cell>
          <cell r="B488" t="str">
            <v>Enhanced Data Rates for Global Evolution</v>
          </cell>
          <cell r="C488">
            <v>956.93</v>
          </cell>
        </row>
        <row r="489">
          <cell r="A489" t="str">
            <v>BSC.650.D</v>
          </cell>
          <cell r="B489" t="str">
            <v>Enhanced Data Rates for Global Evolution</v>
          </cell>
          <cell r="C489">
            <v>900.64</v>
          </cell>
        </row>
        <row r="490">
          <cell r="A490" t="str">
            <v>BSC.650.E</v>
          </cell>
          <cell r="B490" t="str">
            <v>Enhanced Data Rates for Global Evolution</v>
          </cell>
          <cell r="C490">
            <v>788.06</v>
          </cell>
        </row>
        <row r="491">
          <cell r="A491" t="str">
            <v>BSC.650.F</v>
          </cell>
          <cell r="B491" t="str">
            <v>Enhanced Data Rates for Global Evolution</v>
          </cell>
          <cell r="C491">
            <v>675.48</v>
          </cell>
        </row>
        <row r="492">
          <cell r="A492" t="str">
            <v>BSC.650.G</v>
          </cell>
          <cell r="B492" t="str">
            <v>Enhanced Data Rates for Global Evolution</v>
          </cell>
          <cell r="C492">
            <v>562.9</v>
          </cell>
        </row>
        <row r="493">
          <cell r="A493" t="str">
            <v>BSC.660</v>
          </cell>
          <cell r="B493" t="str">
            <v>LCS Basic with Stand-alone SMLC via MSC</v>
          </cell>
          <cell r="C493">
            <v>21125</v>
          </cell>
        </row>
        <row r="494">
          <cell r="A494" t="str">
            <v>BSC.680</v>
          </cell>
          <cell r="B494" t="str">
            <v>Automated planning Feature</v>
          </cell>
          <cell r="C494">
            <v>0</v>
          </cell>
        </row>
        <row r="495">
          <cell r="A495" t="str">
            <v>BSC.690</v>
          </cell>
          <cell r="B495" t="str">
            <v>Common BCCH  Feature</v>
          </cell>
          <cell r="C495">
            <v>18307.900000000001</v>
          </cell>
        </row>
        <row r="496">
          <cell r="A496" t="str">
            <v>BSC.690.A</v>
          </cell>
          <cell r="B496" t="str">
            <v>Common BCCH  Feature</v>
          </cell>
          <cell r="C496">
            <v>18307.900000000001</v>
          </cell>
        </row>
        <row r="497">
          <cell r="A497" t="str">
            <v>BSC.690.B</v>
          </cell>
          <cell r="B497" t="str">
            <v>Common BCCH  Feature</v>
          </cell>
          <cell r="C497">
            <v>15104.02</v>
          </cell>
        </row>
        <row r="498">
          <cell r="A498" t="str">
            <v>BSC.690.C</v>
          </cell>
          <cell r="B498" t="str">
            <v>Common BCCH  Feature</v>
          </cell>
          <cell r="C498">
            <v>12357.84</v>
          </cell>
        </row>
        <row r="499">
          <cell r="A499" t="str">
            <v>BSC.690.D</v>
          </cell>
          <cell r="B499" t="str">
            <v>Common BCCH  Feature</v>
          </cell>
          <cell r="C499">
            <v>9153.9500000000007</v>
          </cell>
        </row>
        <row r="500">
          <cell r="A500" t="str">
            <v>BSC.690.E</v>
          </cell>
          <cell r="B500" t="str">
            <v>Common BCCH  Feature</v>
          </cell>
          <cell r="C500">
            <v>0</v>
          </cell>
        </row>
        <row r="501">
          <cell r="A501" t="str">
            <v>BSC.700</v>
          </cell>
          <cell r="B501" t="str">
            <v>BSC S7 Optional Features Package</v>
          </cell>
          <cell r="C501">
            <v>91060.58</v>
          </cell>
        </row>
        <row r="502">
          <cell r="A502" t="str">
            <v>BSC.700.A</v>
          </cell>
          <cell r="B502" t="str">
            <v>BSC S7 Optional Features Package</v>
          </cell>
          <cell r="C502">
            <v>91060.58</v>
          </cell>
        </row>
        <row r="503">
          <cell r="A503" t="str">
            <v>BSC.700.B</v>
          </cell>
          <cell r="B503" t="str">
            <v>BSC S7 Optional Features Package</v>
          </cell>
          <cell r="C503">
            <v>75124.92</v>
          </cell>
        </row>
        <row r="504">
          <cell r="A504" t="str">
            <v>BSC.700.C</v>
          </cell>
          <cell r="B504" t="str">
            <v>BSC S7 Optional Features Package</v>
          </cell>
          <cell r="C504">
            <v>61465.82</v>
          </cell>
        </row>
        <row r="505">
          <cell r="A505" t="str">
            <v>BSC.700.D</v>
          </cell>
          <cell r="B505" t="str">
            <v>BSC S7 Optional Features Package</v>
          </cell>
          <cell r="C505">
            <v>45530.29</v>
          </cell>
        </row>
        <row r="506">
          <cell r="A506" t="str">
            <v>BSC.700.E</v>
          </cell>
          <cell r="B506" t="str">
            <v>BSC S7 Optional Features Package</v>
          </cell>
          <cell r="C506">
            <v>0</v>
          </cell>
        </row>
        <row r="507">
          <cell r="A507" t="str">
            <v>BSC.710</v>
          </cell>
          <cell r="B507" t="str">
            <v>BASIC LCS CI + TA</v>
          </cell>
          <cell r="C507">
            <v>14375</v>
          </cell>
        </row>
        <row r="508">
          <cell r="A508" t="str">
            <v>BSC.720</v>
          </cell>
          <cell r="B508" t="str">
            <v>Noice Suppression Ansi</v>
          </cell>
          <cell r="C508">
            <v>909.99999999999989</v>
          </cell>
        </row>
        <row r="509">
          <cell r="A509" t="str">
            <v>BSC.720.A</v>
          </cell>
          <cell r="B509" t="str">
            <v>Noice Suppression Ansi</v>
          </cell>
          <cell r="C509">
            <v>909.99999999999989</v>
          </cell>
        </row>
        <row r="510">
          <cell r="A510" t="str">
            <v>BSC.720.B</v>
          </cell>
          <cell r="B510" t="str">
            <v>Noice Suppression Ansi</v>
          </cell>
          <cell r="C510">
            <v>780</v>
          </cell>
        </row>
        <row r="511">
          <cell r="A511" t="str">
            <v>BSC.720.C</v>
          </cell>
          <cell r="B511" t="str">
            <v>Noice Suppression Ansi</v>
          </cell>
          <cell r="C511">
            <v>520</v>
          </cell>
        </row>
        <row r="512">
          <cell r="A512" t="str">
            <v>BSC.720.D</v>
          </cell>
          <cell r="B512" t="str">
            <v>Noice Suppression Ansi</v>
          </cell>
          <cell r="C512">
            <v>260</v>
          </cell>
        </row>
        <row r="513">
          <cell r="A513" t="str">
            <v>BSC.720.F</v>
          </cell>
          <cell r="B513" t="str">
            <v>Noice Suppression Ansi</v>
          </cell>
          <cell r="C513">
            <v>0</v>
          </cell>
        </row>
        <row r="514">
          <cell r="A514" t="str">
            <v>BSC.740</v>
          </cell>
          <cell r="B514" t="str">
            <v>GSM/EDGE WCDMA Interworking</v>
          </cell>
          <cell r="C514">
            <v>104949</v>
          </cell>
        </row>
        <row r="515">
          <cell r="A515" t="str">
            <v>BSC.741</v>
          </cell>
          <cell r="B515" t="str">
            <v>GSM/EDGE WCDMA Interworking Enhancement</v>
          </cell>
          <cell r="C515">
            <v>20990</v>
          </cell>
        </row>
        <row r="516">
          <cell r="A516" t="str">
            <v>BSC.750</v>
          </cell>
          <cell r="B516" t="str">
            <v>GSM/EDGE  800/1900 Common BCCH</v>
          </cell>
          <cell r="C516">
            <v>18307.900000000001</v>
          </cell>
        </row>
        <row r="517">
          <cell r="A517" t="str">
            <v>BSC.750.A</v>
          </cell>
          <cell r="B517" t="str">
            <v>GSM/EDGE  800/1900 Common BCCH</v>
          </cell>
          <cell r="C517">
            <v>18307.900000000001</v>
          </cell>
        </row>
        <row r="518">
          <cell r="A518" t="str">
            <v>BSC.750.B</v>
          </cell>
          <cell r="B518" t="str">
            <v>GSM/EDGE  800/1900 Common BCCH</v>
          </cell>
          <cell r="C518">
            <v>15104.02</v>
          </cell>
        </row>
        <row r="519">
          <cell r="A519" t="str">
            <v>BSC.750.C</v>
          </cell>
          <cell r="B519" t="str">
            <v>GSM/EDGE  800/1900 Common BCCH</v>
          </cell>
          <cell r="C519">
            <v>12357.84</v>
          </cell>
        </row>
        <row r="520">
          <cell r="A520" t="str">
            <v>BSC.750.D</v>
          </cell>
          <cell r="B520" t="str">
            <v>GSM/EDGE  800/1900 Common BCCH</v>
          </cell>
          <cell r="C520">
            <v>9153.9500000000007</v>
          </cell>
        </row>
        <row r="521">
          <cell r="A521" t="str">
            <v>BSC.750.F</v>
          </cell>
          <cell r="B521" t="str">
            <v>GSM/EDGE  800/1900 Common BCCH</v>
          </cell>
          <cell r="C521">
            <v>0</v>
          </cell>
        </row>
        <row r="522">
          <cell r="A522" t="str">
            <v>BSC.760</v>
          </cell>
          <cell r="B522" t="str">
            <v>Dual band GSM 800/1900</v>
          </cell>
          <cell r="C522">
            <v>52474.63</v>
          </cell>
        </row>
        <row r="523">
          <cell r="A523" t="str">
            <v>BSC.760.A</v>
          </cell>
          <cell r="B523" t="str">
            <v>Dual band GSM 800/1901</v>
          </cell>
          <cell r="C523">
            <v>52474.63</v>
          </cell>
        </row>
        <row r="524">
          <cell r="A524" t="str">
            <v>BSC.760.B</v>
          </cell>
          <cell r="B524" t="str">
            <v>Dual band GSM 800/1902</v>
          </cell>
          <cell r="C524">
            <v>43291.56</v>
          </cell>
        </row>
        <row r="525">
          <cell r="A525" t="str">
            <v>BSC.760.C</v>
          </cell>
          <cell r="B525" t="str">
            <v>Dual band GSM 800/1903</v>
          </cell>
          <cell r="C525">
            <v>35420.32</v>
          </cell>
        </row>
        <row r="526">
          <cell r="A526" t="str">
            <v>BSC.760.D</v>
          </cell>
          <cell r="B526" t="str">
            <v>Dual band GSM 800/1904</v>
          </cell>
          <cell r="C526">
            <v>26237.38</v>
          </cell>
        </row>
        <row r="527">
          <cell r="A527" t="str">
            <v>BSC.760.F</v>
          </cell>
          <cell r="B527" t="str">
            <v>Dual band GSM 800/1905</v>
          </cell>
          <cell r="C527">
            <v>0</v>
          </cell>
        </row>
        <row r="528">
          <cell r="A528" t="str">
            <v>BSC.770</v>
          </cell>
          <cell r="B528" t="str">
            <v>Network Controlled Cell re-selection</v>
          </cell>
          <cell r="C528">
            <v>7379.19</v>
          </cell>
        </row>
        <row r="529">
          <cell r="A529" t="str">
            <v>BSC.770.A</v>
          </cell>
          <cell r="B529" t="str">
            <v>Network Controlled Cell re-selection</v>
          </cell>
          <cell r="C529">
            <v>7379.19</v>
          </cell>
        </row>
        <row r="530">
          <cell r="A530" t="str">
            <v>BSC.790</v>
          </cell>
          <cell r="B530" t="str">
            <v>AMR Capacity Feature</v>
          </cell>
          <cell r="C530">
            <v>26100</v>
          </cell>
        </row>
        <row r="531">
          <cell r="A531" t="str">
            <v>BSC.800</v>
          </cell>
          <cell r="B531" t="str">
            <v>S8 OPT. FEAT PACK</v>
          </cell>
          <cell r="C531">
            <v>114902.03</v>
          </cell>
        </row>
        <row r="532">
          <cell r="A532" t="str">
            <v>BSC.800.A</v>
          </cell>
          <cell r="B532" t="str">
            <v>S8 OPT. FEAT PACK</v>
          </cell>
          <cell r="C532">
            <v>114902.03</v>
          </cell>
        </row>
        <row r="533">
          <cell r="A533" t="str">
            <v>BSC.800.B</v>
          </cell>
          <cell r="B533" t="str">
            <v>S8 OPT. FEAT PACK</v>
          </cell>
          <cell r="C533">
            <v>101233.86</v>
          </cell>
        </row>
        <row r="534">
          <cell r="A534" t="str">
            <v>BSC.800.C</v>
          </cell>
          <cell r="B534" t="str">
            <v>S8 OPT. FEAT PACK</v>
          </cell>
          <cell r="C534">
            <v>82827.679999999993</v>
          </cell>
        </row>
        <row r="535">
          <cell r="A535" t="str">
            <v>BSC.800.D</v>
          </cell>
          <cell r="B535" t="str">
            <v>S8 OPT. FEAT PACK</v>
          </cell>
          <cell r="C535">
            <v>61353.89</v>
          </cell>
        </row>
        <row r="536">
          <cell r="A536" t="str">
            <v>BSC.800.E</v>
          </cell>
          <cell r="B536" t="str">
            <v>S8 OPT. FEAT PACK</v>
          </cell>
          <cell r="C536">
            <v>0</v>
          </cell>
        </row>
        <row r="537">
          <cell r="A537" t="str">
            <v>BSC.820</v>
          </cell>
          <cell r="B537" t="str">
            <v xml:space="preserve"> Wireless Priority Service (WPS)</v>
          </cell>
        </row>
        <row r="538">
          <cell r="A538" t="str">
            <v>BSC.830</v>
          </cell>
          <cell r="B538" t="str">
            <v>LCS Feature with RX</v>
          </cell>
          <cell r="C538">
            <v>6250</v>
          </cell>
        </row>
        <row r="539">
          <cell r="A539" t="str">
            <v>BSC.840</v>
          </cell>
          <cell r="B539" t="str">
            <v>Antenna Hopping For UltraSite</v>
          </cell>
          <cell r="C539">
            <v>55000</v>
          </cell>
        </row>
        <row r="540">
          <cell r="A540" t="str">
            <v>BSC.850</v>
          </cell>
          <cell r="B540" t="str">
            <v>Dynamic Frequency and Channel Allocation (DFCA)</v>
          </cell>
          <cell r="C540">
            <v>3200</v>
          </cell>
        </row>
        <row r="541">
          <cell r="A541" t="str">
            <v>BSC.860</v>
          </cell>
          <cell r="B541" t="str">
            <v>Intelligent shutdown for Ultrasite and Metrosite BTS</v>
          </cell>
          <cell r="C541">
            <v>4776.07</v>
          </cell>
        </row>
        <row r="542">
          <cell r="A542" t="str">
            <v>BSC.870</v>
          </cell>
          <cell r="B542" t="str">
            <v>Lb Interface</v>
          </cell>
          <cell r="C542">
            <v>5000</v>
          </cell>
        </row>
        <row r="543">
          <cell r="A543" t="str">
            <v>BSC.880</v>
          </cell>
          <cell r="B543" t="str">
            <v>Enhancement for Wireless Priority Service (IOC)</v>
          </cell>
          <cell r="C543">
            <v>2511</v>
          </cell>
        </row>
        <row r="544">
          <cell r="A544" t="str">
            <v>BSC.880</v>
          </cell>
          <cell r="B544" t="str">
            <v xml:space="preserve">Initial Operating Capacity </v>
          </cell>
          <cell r="C544">
            <v>7500</v>
          </cell>
        </row>
        <row r="545">
          <cell r="A545" t="str">
            <v>BSC.890</v>
          </cell>
          <cell r="B545" t="str">
            <v>Dual band GSM 800/1800</v>
          </cell>
          <cell r="C545">
            <v>52474.63</v>
          </cell>
        </row>
        <row r="546">
          <cell r="A546" t="str">
            <v>BSC.900</v>
          </cell>
          <cell r="B546" t="str">
            <v>S9 OPT. FEAT PACK</v>
          </cell>
          <cell r="C546">
            <v>118881.46</v>
          </cell>
        </row>
        <row r="547">
          <cell r="A547" t="str">
            <v>BSC.900.A</v>
          </cell>
          <cell r="B547" t="str">
            <v>S9 OPT. FEAT PACK</v>
          </cell>
          <cell r="C547">
            <v>118881.46</v>
          </cell>
        </row>
        <row r="548">
          <cell r="A548" t="str">
            <v>BSC.900.B</v>
          </cell>
          <cell r="B548" t="str">
            <v>S9 OPT. FEAT PACK</v>
          </cell>
          <cell r="C548">
            <v>104516.75</v>
          </cell>
        </row>
        <row r="549">
          <cell r="A549" t="str">
            <v>BSC.900.C</v>
          </cell>
          <cell r="B549" t="str">
            <v>S9 OPT. FEAT PACK</v>
          </cell>
          <cell r="C549">
            <v>85513.74</v>
          </cell>
        </row>
        <row r="550">
          <cell r="A550" t="str">
            <v>BSC.900.D</v>
          </cell>
          <cell r="B550" t="str">
            <v>S9 OPT. FEAT PACK</v>
          </cell>
          <cell r="C550">
            <v>63343.54</v>
          </cell>
        </row>
        <row r="551">
          <cell r="A551" t="str">
            <v>BSC.900.E</v>
          </cell>
          <cell r="B551" t="str">
            <v>S9 OPT. FEAT PACK</v>
          </cell>
          <cell r="C551">
            <v>0</v>
          </cell>
        </row>
        <row r="552">
          <cell r="A552" t="str">
            <v>BSC.940</v>
          </cell>
          <cell r="B552" t="str">
            <v>Wireless Priority Service (FOC)</v>
          </cell>
          <cell r="C552">
            <v>7500</v>
          </cell>
        </row>
        <row r="553">
          <cell r="A553" t="str">
            <v>BSC.945</v>
          </cell>
          <cell r="B553" t="str">
            <v>IMSI based handover</v>
          </cell>
          <cell r="C553">
            <v>28000</v>
          </cell>
        </row>
        <row r="554">
          <cell r="A554" t="str">
            <v>BSC.950</v>
          </cell>
          <cell r="B554" t="str">
            <v>Gb over IP</v>
          </cell>
          <cell r="C554">
            <v>5000</v>
          </cell>
        </row>
        <row r="555">
          <cell r="A555" t="str">
            <v>BSC.955</v>
          </cell>
          <cell r="B555" t="str">
            <v>Enhanced Quality of Service</v>
          </cell>
          <cell r="C555">
            <v>8000</v>
          </cell>
        </row>
        <row r="556">
          <cell r="A556" t="str">
            <v>BSC.960</v>
          </cell>
          <cell r="B556" t="str">
            <v>Network Controlled Cell Re-selection</v>
          </cell>
          <cell r="C556">
            <v>5000</v>
          </cell>
        </row>
        <row r="557">
          <cell r="A557" t="str">
            <v>BSC.965</v>
          </cell>
          <cell r="B557" t="str">
            <v>Network Assisted Cell Change</v>
          </cell>
          <cell r="C557">
            <v>5000</v>
          </cell>
        </row>
        <row r="558">
          <cell r="A558" t="str">
            <v>BSC.970</v>
          </cell>
          <cell r="B558" t="str">
            <v>GPRS CS3&amp;4</v>
          </cell>
          <cell r="C558">
            <v>5630</v>
          </cell>
        </row>
        <row r="559">
          <cell r="A559" t="str">
            <v>BSC.975</v>
          </cell>
          <cell r="B559" t="str">
            <v>Extended Cell for Ultra site</v>
          </cell>
          <cell r="C559">
            <v>120080</v>
          </cell>
        </row>
        <row r="560">
          <cell r="A560" t="str">
            <v>BSC.980</v>
          </cell>
          <cell r="B560" t="str">
            <v>Inter System Network Controlled Cell Re-selection</v>
          </cell>
          <cell r="C560">
            <v>1000</v>
          </cell>
        </row>
        <row r="561">
          <cell r="A561" t="str">
            <v>BSC.PACK1</v>
          </cell>
          <cell r="B561" t="str">
            <v>BSS Subs. Seg. Feat. inc. 134 136 135</v>
          </cell>
          <cell r="C561">
            <v>17935.580000000002</v>
          </cell>
        </row>
        <row r="562">
          <cell r="A562" t="str">
            <v>BSC.PACK1.A</v>
          </cell>
          <cell r="B562" t="str">
            <v>BSS Subs. Seg. Feat. inc. 134 136 135</v>
          </cell>
          <cell r="C562">
            <v>17935.580000000002</v>
          </cell>
        </row>
        <row r="563">
          <cell r="A563" t="str">
            <v>BSC.PACK1.B</v>
          </cell>
          <cell r="B563" t="str">
            <v>BSS Subs. Seg. Feat. inc. 134 136 135</v>
          </cell>
          <cell r="C563">
            <v>14796.99</v>
          </cell>
        </row>
        <row r="564">
          <cell r="A564" t="str">
            <v>BSC.PACK1.C</v>
          </cell>
          <cell r="B564" t="str">
            <v>BSS Subs. Seg. Feat. inc. 134 136 135</v>
          </cell>
          <cell r="C564">
            <v>12106.51</v>
          </cell>
        </row>
        <row r="565">
          <cell r="A565" t="str">
            <v>BSC.PACK1.D</v>
          </cell>
          <cell r="B565" t="str">
            <v>BSS Subs. Seg. Feat. inc. 134 136 135</v>
          </cell>
          <cell r="C565">
            <v>8967.92</v>
          </cell>
        </row>
        <row r="566">
          <cell r="A566" t="str">
            <v>BSC.PACK1.E</v>
          </cell>
          <cell r="B566" t="str">
            <v>BSS Subs. Seg. Feat. inc. 134 136 135</v>
          </cell>
          <cell r="C566">
            <v>0</v>
          </cell>
        </row>
        <row r="567">
          <cell r="A567" t="str">
            <v>BSC.PACK2</v>
          </cell>
          <cell r="B567" t="str">
            <v>FEATURE PACK 2 incl. 221 140  270  278</v>
          </cell>
          <cell r="C567">
            <v>8055.73</v>
          </cell>
        </row>
        <row r="568">
          <cell r="A568" t="str">
            <v>BSC.PACK2.A</v>
          </cell>
          <cell r="B568" t="str">
            <v>FEATURE PACK 2 incl. 221 140  270  278</v>
          </cell>
          <cell r="C568">
            <v>8055.73</v>
          </cell>
        </row>
        <row r="569">
          <cell r="A569" t="str">
            <v>BSC.PACK2.B</v>
          </cell>
          <cell r="B569" t="str">
            <v>FEATURE PACK 2 incl. 221 140  270  278</v>
          </cell>
          <cell r="C569">
            <v>3940.17</v>
          </cell>
        </row>
        <row r="570">
          <cell r="A570" t="str">
            <v>BSC.PACK2.C</v>
          </cell>
          <cell r="B570" t="str">
            <v>FEATURE PACK 2 incl. 221 140  270  278</v>
          </cell>
          <cell r="C570">
            <v>3223.87</v>
          </cell>
        </row>
        <row r="571">
          <cell r="A571" t="str">
            <v>BSC.PACK2.D</v>
          </cell>
          <cell r="B571" t="str">
            <v>FEATURE PACK 2 incl. 221 140  270  278</v>
          </cell>
          <cell r="C571">
            <v>2387.9699999999998</v>
          </cell>
        </row>
        <row r="572">
          <cell r="A572" t="str">
            <v>BSC.PACK2.E</v>
          </cell>
          <cell r="B572" t="str">
            <v>FEATURE PACK 2  incl. 221 140 270  278</v>
          </cell>
          <cell r="C572">
            <v>0</v>
          </cell>
        </row>
        <row r="573">
          <cell r="A573" t="str">
            <v>BSC.PACK3</v>
          </cell>
          <cell r="B573" t="str">
            <v>FEATURE PACK 3  inc.  132  159</v>
          </cell>
          <cell r="C573">
            <v>4304.6899999999996</v>
          </cell>
        </row>
        <row r="574">
          <cell r="A574" t="str">
            <v>BSC.PACK3.A</v>
          </cell>
          <cell r="B574" t="str">
            <v>FEATURE PACK 3  inc.  132  159</v>
          </cell>
          <cell r="C574">
            <v>4304.6899999999996</v>
          </cell>
        </row>
        <row r="575">
          <cell r="A575" t="str">
            <v>BSC.PACK3.B</v>
          </cell>
          <cell r="B575" t="str">
            <v>FEATURE PACK 3  inc.  132  159</v>
          </cell>
          <cell r="C575">
            <v>3551.21</v>
          </cell>
        </row>
        <row r="576">
          <cell r="A576" t="str">
            <v>BSC.PACK3.C</v>
          </cell>
          <cell r="B576" t="str">
            <v>FEATURE PACK 3  inc.  132  159</v>
          </cell>
          <cell r="C576">
            <v>2905.5</v>
          </cell>
        </row>
        <row r="577">
          <cell r="A577" t="str">
            <v>BSC.PACK3.D</v>
          </cell>
          <cell r="B577" t="str">
            <v>FEATURE PACK 3  inc.  132  159</v>
          </cell>
          <cell r="C577">
            <v>2152.2800000000002</v>
          </cell>
        </row>
        <row r="578">
          <cell r="A578" t="str">
            <v>BSC.PACK3.E</v>
          </cell>
          <cell r="B578" t="str">
            <v>FEATURE PACK 3  inc.  132  159</v>
          </cell>
          <cell r="C578">
            <v>0</v>
          </cell>
        </row>
        <row r="579">
          <cell r="A579" t="str">
            <v>BSC.PACK4</v>
          </cell>
          <cell r="B579" t="str">
            <v>FEATURE PACK 4 inc.  160  161</v>
          </cell>
          <cell r="C579">
            <v>3587.09</v>
          </cell>
        </row>
        <row r="580">
          <cell r="A580" t="str">
            <v>BSC.PACK4.A</v>
          </cell>
          <cell r="B580" t="str">
            <v>FEATURE PACK 4 inc.  160  161</v>
          </cell>
          <cell r="C580">
            <v>3587.09</v>
          </cell>
        </row>
        <row r="581">
          <cell r="A581" t="str">
            <v>BSC.PACK4.B</v>
          </cell>
          <cell r="B581" t="str">
            <v>FEATURE PACK 4 inc.  160  161</v>
          </cell>
          <cell r="C581">
            <v>2959.32</v>
          </cell>
        </row>
        <row r="582">
          <cell r="A582" t="str">
            <v>BSC.PACK4.C</v>
          </cell>
          <cell r="B582" t="str">
            <v>FEATURE PACK 4 inc.  160  161</v>
          </cell>
          <cell r="C582">
            <v>2421.25</v>
          </cell>
        </row>
        <row r="583">
          <cell r="A583" t="str">
            <v>BSC.PACK4.D</v>
          </cell>
          <cell r="B583" t="str">
            <v>FEATURE PACK 4 inc.  160  161</v>
          </cell>
          <cell r="C583">
            <v>1793.48</v>
          </cell>
        </row>
        <row r="584">
          <cell r="A584" t="str">
            <v>BSC.PACK4.E</v>
          </cell>
          <cell r="B584" t="str">
            <v>FEATURE PACK 4  inc.  160  161</v>
          </cell>
          <cell r="C584">
            <v>0</v>
          </cell>
        </row>
        <row r="585">
          <cell r="A585" t="str">
            <v>BSC.PACK5</v>
          </cell>
          <cell r="B585" t="str">
            <v>BSC QUALITY FEATURE PACKAGE ETSI</v>
          </cell>
          <cell r="C585">
            <v>3420.3</v>
          </cell>
        </row>
        <row r="586">
          <cell r="A586" t="str">
            <v>BSC.PACK5.A</v>
          </cell>
          <cell r="B586" t="str">
            <v>BSC QUALITY FEATURE PACKAGE ETSI</v>
          </cell>
          <cell r="C586">
            <v>3420.3</v>
          </cell>
        </row>
        <row r="587">
          <cell r="A587" t="str">
            <v>BSC.PACK5.B</v>
          </cell>
          <cell r="B587" t="str">
            <v>BSC QUALITY FEATURE PACKAGE ETSI</v>
          </cell>
          <cell r="C587">
            <v>2736.24</v>
          </cell>
        </row>
        <row r="588">
          <cell r="A588" t="str">
            <v>BSC.PACK5.C</v>
          </cell>
          <cell r="B588" t="str">
            <v>BSC QUALITY FEATURE PACKAGE ETSI</v>
          </cell>
          <cell r="C588">
            <v>2052.1799999999998</v>
          </cell>
        </row>
        <row r="589">
          <cell r="A589" t="str">
            <v>BSC.PACK5.D</v>
          </cell>
          <cell r="B589" t="str">
            <v>BSC QUALITY FEATURE PACKAGE ETSI</v>
          </cell>
          <cell r="C589">
            <v>1368.12</v>
          </cell>
        </row>
        <row r="590">
          <cell r="A590" t="str">
            <v>BSC.PACK5.E</v>
          </cell>
          <cell r="B590" t="str">
            <v>BSC QUALITY FEATURE PACKAGE ETSI</v>
          </cell>
          <cell r="C590">
            <v>684.06</v>
          </cell>
        </row>
        <row r="591">
          <cell r="A591" t="str">
            <v>BSC.PACK5.F</v>
          </cell>
          <cell r="B591" t="str">
            <v>BSC QUALITY FEATURE PACKAGE ETSI</v>
          </cell>
          <cell r="C591">
            <v>0</v>
          </cell>
        </row>
        <row r="592">
          <cell r="A592" t="str">
            <v>BSC.PACK6</v>
          </cell>
          <cell r="B592" t="str">
            <v>BSC QUALITY FEATURE PACKAGE ANSI</v>
          </cell>
          <cell r="C592">
            <v>2736.24</v>
          </cell>
        </row>
        <row r="593">
          <cell r="A593" t="str">
            <v>BSC.PACK6.A</v>
          </cell>
          <cell r="B593" t="str">
            <v>BSC QUALITY FEATURE PACKAGE ANSI</v>
          </cell>
          <cell r="C593">
            <v>2736.24</v>
          </cell>
        </row>
        <row r="594">
          <cell r="A594" t="str">
            <v>BSC.PACK6.B</v>
          </cell>
          <cell r="B594" t="str">
            <v>BSC QUALITY FEATURE PACKAGE ANSI</v>
          </cell>
          <cell r="C594">
            <v>2188.94</v>
          </cell>
        </row>
        <row r="595">
          <cell r="A595" t="str">
            <v>BSC.PACK6.C</v>
          </cell>
          <cell r="B595" t="str">
            <v>BSC QUALITY FEATURE PACKAGE ANSI</v>
          </cell>
          <cell r="C595">
            <v>1641.77</v>
          </cell>
        </row>
        <row r="596">
          <cell r="A596" t="str">
            <v>BSC.PACK6.D</v>
          </cell>
          <cell r="B596" t="str">
            <v>BSC QUALITY FEATURE PACKAGE ANSI</v>
          </cell>
          <cell r="C596">
            <v>1094.47</v>
          </cell>
        </row>
        <row r="597">
          <cell r="A597" t="str">
            <v>BSC.PACK6.E</v>
          </cell>
          <cell r="B597" t="str">
            <v>BSC QUALITY FEATURE PACKAGE ANSI</v>
          </cell>
          <cell r="C597">
            <v>547.29999999999995</v>
          </cell>
        </row>
        <row r="598">
          <cell r="A598" t="str">
            <v>BSC.PACK6.F</v>
          </cell>
          <cell r="B598" t="str">
            <v>BSC QUALITY FEATURE PACKAGE ANSI</v>
          </cell>
          <cell r="C598">
            <v>0</v>
          </cell>
        </row>
        <row r="599">
          <cell r="A599" t="str">
            <v>BSC00001</v>
          </cell>
          <cell r="B599" t="str">
            <v>EDGE 10TRX for Live</v>
          </cell>
          <cell r="C599">
            <v>11258</v>
          </cell>
        </row>
        <row r="600">
          <cell r="A600" t="str">
            <v>BSC00004</v>
          </cell>
          <cell r="B600" t="str">
            <v>AMR Capacity 10TRX for Live</v>
          </cell>
          <cell r="C600">
            <v>900000</v>
          </cell>
        </row>
        <row r="601">
          <cell r="A601" t="str">
            <v>BSC00007</v>
          </cell>
          <cell r="B601" t="str">
            <v>Dynamic FCH Allocation 10TRX for Live</v>
          </cell>
          <cell r="C601">
            <v>3200</v>
          </cell>
        </row>
        <row r="602">
          <cell r="A602" t="str">
            <v>BSC00010</v>
          </cell>
          <cell r="B602" t="str">
            <v>Lb commercial for Live CITA included</v>
          </cell>
          <cell r="C602">
            <v>900000</v>
          </cell>
        </row>
        <row r="603">
          <cell r="A603" t="str">
            <v>BSC00013</v>
          </cell>
          <cell r="B603" t="str">
            <v>Wireless Priority Serv (FOC) for Live</v>
          </cell>
          <cell r="C603">
            <v>7500</v>
          </cell>
        </row>
        <row r="604">
          <cell r="A604" t="str">
            <v>BSC00016</v>
          </cell>
          <cell r="B604" t="str">
            <v>IMSI Based Handover for Live</v>
          </cell>
          <cell r="C604">
            <v>28000</v>
          </cell>
        </row>
        <row r="605">
          <cell r="A605" t="str">
            <v>BSC00019</v>
          </cell>
          <cell r="B605" t="str">
            <v>Gb over IP per act. PCU for Live</v>
          </cell>
          <cell r="C605">
            <v>5000</v>
          </cell>
        </row>
        <row r="606">
          <cell r="A606" t="str">
            <v>BSC00022</v>
          </cell>
          <cell r="B606" t="str">
            <v>Enhanced QoS for Live</v>
          </cell>
          <cell r="C606">
            <v>8000</v>
          </cell>
        </row>
        <row r="607">
          <cell r="A607" t="str">
            <v>BSC00025</v>
          </cell>
          <cell r="B607" t="str">
            <v>Network Contr. Cell Re-selec for Live</v>
          </cell>
          <cell r="C607">
            <v>5000</v>
          </cell>
        </row>
        <row r="608">
          <cell r="A608" t="str">
            <v>BSC00028</v>
          </cell>
          <cell r="B608" t="str">
            <v>PCU1 oper. SW per logical PCU for Live</v>
          </cell>
          <cell r="C608">
            <v>11895</v>
          </cell>
        </row>
        <row r="609">
          <cell r="A609" t="str">
            <v>BSC00031</v>
          </cell>
          <cell r="B609" t="str">
            <v>PCU2 oper. SW per logical PCU for Live</v>
          </cell>
          <cell r="C609">
            <v>11895</v>
          </cell>
        </row>
        <row r="610">
          <cell r="A610" t="str">
            <v>BSC00034</v>
          </cell>
          <cell r="B610" t="str">
            <v>Soft Channel Capacity</v>
          </cell>
          <cell r="C610">
            <v>11000</v>
          </cell>
        </row>
        <row r="611">
          <cell r="A611" t="str">
            <v>BSC00037</v>
          </cell>
          <cell r="B611" t="str">
            <v>Network Assisted Cell Change for Live</v>
          </cell>
          <cell r="C611">
            <v>5000</v>
          </cell>
        </row>
        <row r="612">
          <cell r="A612" t="str">
            <v>BSC00040</v>
          </cell>
          <cell r="B612" t="str">
            <v>GPRS Coding CS3 and CS4 10 TRX for Live</v>
          </cell>
          <cell r="C612">
            <v>5630</v>
          </cell>
        </row>
        <row r="613">
          <cell r="A613" t="str">
            <v>BSC00043</v>
          </cell>
          <cell r="B613" t="str">
            <v>Ext cell UltraSite BTS per TRX for Live</v>
          </cell>
          <cell r="C613">
            <v>120080</v>
          </cell>
        </row>
        <row r="614">
          <cell r="A614" t="str">
            <v>BSC00046</v>
          </cell>
          <cell r="B614" t="str">
            <v>Inter System NCCR for Live</v>
          </cell>
          <cell r="C614">
            <v>1000</v>
          </cell>
        </row>
        <row r="615">
          <cell r="A615" t="str">
            <v>BSC00049</v>
          </cell>
          <cell r="B615" t="str">
            <v>Lb BSC-AGPS Commercial for Live</v>
          </cell>
          <cell r="C615">
            <v>900000</v>
          </cell>
        </row>
        <row r="616">
          <cell r="A616" t="str">
            <v>BSC00052</v>
          </cell>
          <cell r="B616" t="str">
            <v>Lb BSC/ US UTDOA-Commerical for Live</v>
          </cell>
          <cell r="C616">
            <v>900000</v>
          </cell>
        </row>
        <row r="617">
          <cell r="A617" t="str">
            <v>BSC00055</v>
          </cell>
          <cell r="B617" t="str">
            <v>Dual Transfer Mode Live</v>
          </cell>
          <cell r="C617">
            <v>900000</v>
          </cell>
        </row>
        <row r="618">
          <cell r="A618" t="str">
            <v>BSC00058</v>
          </cell>
          <cell r="B618" t="str">
            <v>Extended Dynamic Slot Allocation Live</v>
          </cell>
          <cell r="C618">
            <v>900000</v>
          </cell>
        </row>
        <row r="619">
          <cell r="A619" t="str">
            <v>BSC00061</v>
          </cell>
          <cell r="B619" t="str">
            <v>High Multislot Classes Live</v>
          </cell>
          <cell r="C619">
            <v>900000</v>
          </cell>
        </row>
        <row r="620">
          <cell r="A620" t="str">
            <v>BSC00064</v>
          </cell>
          <cell r="B620" t="str">
            <v>Inter-BSC NACC Live</v>
          </cell>
          <cell r="C620">
            <v>900000</v>
          </cell>
        </row>
        <row r="621">
          <cell r="A621" t="str">
            <v>BSC00067</v>
          </cell>
          <cell r="B621" t="str">
            <v>Multipoint Gb-interface Live</v>
          </cell>
          <cell r="C621">
            <v>900000</v>
          </cell>
        </row>
        <row r="622">
          <cell r="A622" t="str">
            <v>BSC00070</v>
          </cell>
          <cell r="B622" t="str">
            <v>Load Balancing with NCCR Live</v>
          </cell>
          <cell r="C622">
            <v>900000</v>
          </cell>
        </row>
        <row r="623">
          <cell r="A623" t="str">
            <v>BSC00073</v>
          </cell>
          <cell r="B623" t="str">
            <v>Multipoint A-interface Live</v>
          </cell>
          <cell r="C623">
            <v>900000</v>
          </cell>
        </row>
        <row r="624">
          <cell r="A624" t="str">
            <v>BSC00076</v>
          </cell>
          <cell r="B624" t="str">
            <v>PCU Pooling Live</v>
          </cell>
          <cell r="C624">
            <v>900000</v>
          </cell>
        </row>
        <row r="625">
          <cell r="A625" t="str">
            <v>BSC00079</v>
          </cell>
          <cell r="B625" t="str">
            <v>Single Antenna Interf Cancellation Live</v>
          </cell>
          <cell r="C625">
            <v>900000</v>
          </cell>
        </row>
        <row r="626">
          <cell r="A626" t="str">
            <v>BSC00082</v>
          </cell>
          <cell r="B626" t="str">
            <v>AMR Full Rate Live</v>
          </cell>
          <cell r="C626">
            <v>900000</v>
          </cell>
        </row>
        <row r="627">
          <cell r="A627" t="str">
            <v>BSC00085</v>
          </cell>
          <cell r="B627" t="str">
            <v>Epsilon TRX SW Support Live</v>
          </cell>
          <cell r="C627">
            <v>900000</v>
          </cell>
        </row>
        <row r="628">
          <cell r="A628" t="str">
            <v>BSC00088</v>
          </cell>
          <cell r="B628" t="str">
            <v>BCSU 200 TRX Capacity Step Operating SW</v>
          </cell>
          <cell r="C628">
            <v>141000</v>
          </cell>
        </row>
        <row r="629">
          <cell r="A629" t="str">
            <v>BSC00089</v>
          </cell>
          <cell r="B629" t="str">
            <v>BCSU Upgrade 90 TRX Capacity Step Operating SW</v>
          </cell>
          <cell r="C629">
            <v>63450</v>
          </cell>
        </row>
        <row r="630">
          <cell r="A630" t="str">
            <v>BSC00090</v>
          </cell>
          <cell r="B630" t="str">
            <v>BSC Integrated SMLC Enhancement,  Live</v>
          </cell>
          <cell r="C630">
            <v>900000</v>
          </cell>
        </row>
        <row r="631">
          <cell r="A631" t="str">
            <v>BSC3002</v>
          </cell>
          <cell r="B631" t="str">
            <v>Cabinet and Basic Units 0 PCU</v>
          </cell>
          <cell r="C631">
            <v>102352.36390105615</v>
          </cell>
        </row>
        <row r="632">
          <cell r="A632" t="str">
            <v>BSC3003</v>
          </cell>
          <cell r="B632" t="str">
            <v>Cabinet and Basic Units 1 PCU</v>
          </cell>
          <cell r="C632">
            <v>109039.42390105614</v>
          </cell>
        </row>
        <row r="633">
          <cell r="A633" t="str">
            <v>BSC3004</v>
          </cell>
          <cell r="B633" t="str">
            <v>Cabinet and Basic Units 2 PCU</v>
          </cell>
          <cell r="C633">
            <v>115726.48390105614</v>
          </cell>
        </row>
        <row r="634">
          <cell r="A634" t="str">
            <v>BSC3005</v>
          </cell>
          <cell r="B634" t="str">
            <v>BCSU 110 TRX</v>
          </cell>
          <cell r="C634">
            <v>108822</v>
          </cell>
        </row>
        <row r="635">
          <cell r="A635" t="str">
            <v>BSC3006</v>
          </cell>
          <cell r="B635" t="str">
            <v>PCU Capacity step</v>
          </cell>
          <cell r="C635">
            <v>30703.74</v>
          </cell>
        </row>
        <row r="636">
          <cell r="A636" t="str">
            <v>BSC3007</v>
          </cell>
          <cell r="B636" t="str">
            <v>ET2E-S (2PCMs)</v>
          </cell>
          <cell r="C636">
            <v>662.4</v>
          </cell>
        </row>
        <row r="637">
          <cell r="A637" t="str">
            <v>BSC3008</v>
          </cell>
          <cell r="B637" t="str">
            <v>NMS Digital Interface</v>
          </cell>
          <cell r="C637">
            <v>4504.2700000000004</v>
          </cell>
        </row>
        <row r="638">
          <cell r="A638" t="str">
            <v>BSC3009</v>
          </cell>
          <cell r="B638" t="str">
            <v>NMS Analog Interface</v>
          </cell>
          <cell r="C638">
            <v>1551.6</v>
          </cell>
        </row>
        <row r="639">
          <cell r="A639" t="str">
            <v>BSC3010</v>
          </cell>
          <cell r="B639" t="str">
            <v>VDU</v>
          </cell>
          <cell r="C639">
            <v>1150</v>
          </cell>
        </row>
        <row r="640">
          <cell r="A640" t="str">
            <v>BSC3011</v>
          </cell>
          <cell r="B640" t="str">
            <v>LPT</v>
          </cell>
          <cell r="C640">
            <v>1093.17</v>
          </cell>
        </row>
        <row r="641">
          <cell r="A641" t="str">
            <v>BSC3135</v>
          </cell>
          <cell r="B641" t="str">
            <v>External Alarm Unit</v>
          </cell>
          <cell r="C641">
            <v>2684</v>
          </cell>
        </row>
        <row r="642">
          <cell r="A642" t="str">
            <v>BSC3013</v>
          </cell>
          <cell r="B642" t="str">
            <v>Cable Conduit</v>
          </cell>
          <cell r="C642">
            <v>739</v>
          </cell>
        </row>
        <row r="643">
          <cell r="A643" t="str">
            <v>BSC3014</v>
          </cell>
          <cell r="B643" t="str">
            <v>BSC3i Operating SW (old basic Functionality) for BCSU</v>
          </cell>
          <cell r="C643">
            <v>87450</v>
          </cell>
        </row>
        <row r="644">
          <cell r="A644" t="str">
            <v>BSC3015</v>
          </cell>
          <cell r="B644" t="str">
            <v>BSC3i Operating SW (old basic Functionality) for PCU</v>
          </cell>
          <cell r="C644">
            <v>23790</v>
          </cell>
        </row>
        <row r="645">
          <cell r="A645" t="str">
            <v>BSC3016</v>
          </cell>
          <cell r="B645" t="str">
            <v>BCSU 110 TRX HW S10.5</v>
          </cell>
          <cell r="C645">
            <v>35620</v>
          </cell>
        </row>
        <row r="646">
          <cell r="A646" t="str">
            <v>BSC3017</v>
          </cell>
          <cell r="B646" t="str">
            <v>PCU-B Capacity step HW</v>
          </cell>
          <cell r="C646">
            <v>6913.74</v>
          </cell>
        </row>
        <row r="647">
          <cell r="A647" t="str">
            <v>BSC3022</v>
          </cell>
          <cell r="B647" t="str">
            <v>ET2E-SC (2PCMs)</v>
          </cell>
          <cell r="C647">
            <v>662.4</v>
          </cell>
        </row>
        <row r="648">
          <cell r="A648" t="str">
            <v>BSC3023</v>
          </cell>
          <cell r="B648" t="str">
            <v>ET2A (2PCMs)</v>
          </cell>
          <cell r="C648">
            <v>662.4</v>
          </cell>
        </row>
        <row r="649">
          <cell r="A649" t="str">
            <v>BSC3029</v>
          </cell>
          <cell r="B649" t="str">
            <v xml:space="preserve">Cabinet and Basic Units 0 PCU S11 </v>
          </cell>
          <cell r="C649">
            <v>102352.36390105615</v>
          </cell>
        </row>
        <row r="650">
          <cell r="A650" t="str">
            <v>BSC3030</v>
          </cell>
          <cell r="B650" t="str">
            <v xml:space="preserve">Cabinet and Basic Units 1 PCU S11 </v>
          </cell>
          <cell r="C650">
            <v>109039.42390105614</v>
          </cell>
        </row>
        <row r="651">
          <cell r="A651" t="str">
            <v>BSC3031</v>
          </cell>
          <cell r="B651" t="str">
            <v xml:space="preserve">Cabinet and Basic Units 2 PCU S11 </v>
          </cell>
          <cell r="C651">
            <v>115726.48390105614</v>
          </cell>
        </row>
        <row r="652">
          <cell r="A652" t="str">
            <v>BSC3032</v>
          </cell>
          <cell r="B652" t="str">
            <v>BCSU 110 TRX S11</v>
          </cell>
          <cell r="C652">
            <v>108822</v>
          </cell>
        </row>
        <row r="653">
          <cell r="A653" t="str">
            <v>BSC3033</v>
          </cell>
          <cell r="B653" t="str">
            <v>BCSU 110 TRX HW S11</v>
          </cell>
          <cell r="C653">
            <v>21372</v>
          </cell>
        </row>
        <row r="654">
          <cell r="A654" t="str">
            <v>BSC3035</v>
          </cell>
          <cell r="B654" t="str">
            <v>Digital NetAct X.25 (AS7-C)</v>
          </cell>
          <cell r="C654">
            <v>5490</v>
          </cell>
        </row>
        <row r="655">
          <cell r="A655" t="str">
            <v>BSC3048</v>
          </cell>
          <cell r="B655" t="str">
            <v>GSW1KB Upgrade for BSC3i</v>
          </cell>
          <cell r="C655">
            <v>108000</v>
          </cell>
        </row>
        <row r="656">
          <cell r="A656" t="str">
            <v>BSC3058</v>
          </cell>
          <cell r="B656" t="str">
            <v>ET4E (4PCMs)</v>
          </cell>
          <cell r="C656">
            <v>1435</v>
          </cell>
        </row>
        <row r="657">
          <cell r="A657" t="str">
            <v>BSC3059</v>
          </cell>
          <cell r="B657" t="str">
            <v>ET4E-C (4PCMs)</v>
          </cell>
          <cell r="C657">
            <v>1435</v>
          </cell>
        </row>
        <row r="658">
          <cell r="A658" t="str">
            <v>BSC3060</v>
          </cell>
          <cell r="B658" t="str">
            <v>ET4A (4PCMs)</v>
          </cell>
          <cell r="C658">
            <v>1435</v>
          </cell>
        </row>
        <row r="659">
          <cell r="A659" t="str">
            <v>BSC3061</v>
          </cell>
          <cell r="B659" t="str">
            <v>PCU2-D Capacity step HW</v>
          </cell>
          <cell r="C659">
            <v>10370</v>
          </cell>
        </row>
        <row r="660">
          <cell r="A660" t="str">
            <v>BSC3062</v>
          </cell>
          <cell r="B660" t="str">
            <v>Cabinet and Basic Units 0 PCU2/PCU</v>
          </cell>
          <cell r="C660">
            <v>102352.36390105615</v>
          </cell>
        </row>
        <row r="661">
          <cell r="A661" t="str">
            <v>BSC3063</v>
          </cell>
          <cell r="B661" t="str">
            <v>Cabinet and Basic Units 1 PCU2</v>
          </cell>
          <cell r="C661">
            <v>112382.61</v>
          </cell>
        </row>
        <row r="662">
          <cell r="A662" t="str">
            <v>BSC3064</v>
          </cell>
          <cell r="B662" t="str">
            <v>Cabinet and Basic Units 2 PCU2</v>
          </cell>
          <cell r="C662">
            <v>122412.61</v>
          </cell>
        </row>
        <row r="663">
          <cell r="A663" t="str">
            <v>BSC3070</v>
          </cell>
          <cell r="B663" t="str">
            <v>Cabinet and Basic Units 1 PCU S11.5</v>
          </cell>
          <cell r="C663">
            <v>109039.42390105614</v>
          </cell>
        </row>
        <row r="664">
          <cell r="A664" t="str">
            <v>BSC3071</v>
          </cell>
          <cell r="B664" t="str">
            <v>Cabinet and Basic Units 2 PCU S11.5</v>
          </cell>
          <cell r="C664">
            <v>115726.48390105614</v>
          </cell>
        </row>
        <row r="665">
          <cell r="A665" t="str">
            <v>BSC3082</v>
          </cell>
          <cell r="B665" t="str">
            <v>Operating SW for PCU</v>
          </cell>
          <cell r="C665">
            <v>23790</v>
          </cell>
        </row>
        <row r="666">
          <cell r="A666" t="str">
            <v>BSC3086</v>
          </cell>
          <cell r="B666" t="str">
            <v>1st Cabinet and Basic Units without PCU</v>
          </cell>
          <cell r="C666">
            <v>124000</v>
          </cell>
        </row>
        <row r="667">
          <cell r="A667" t="str">
            <v>BSC3087</v>
          </cell>
          <cell r="B667" t="str">
            <v>BCSU 200 TRX Capacity Step HW</v>
          </cell>
          <cell r="C667">
            <v>36000</v>
          </cell>
        </row>
        <row r="668">
          <cell r="A668" t="str">
            <v>BSC3088</v>
          </cell>
          <cell r="B668" t="str">
            <v>Operating SW for BCSU 200TRX</v>
          </cell>
          <cell r="C668">
            <v>141000</v>
          </cell>
        </row>
        <row r="669">
          <cell r="A669" t="str">
            <v>BSC3090</v>
          </cell>
          <cell r="B669" t="str">
            <v>ETS2 (2 STM-1 or OC-3)</v>
          </cell>
          <cell r="C669">
            <v>12600</v>
          </cell>
        </row>
        <row r="670">
          <cell r="A670" t="str">
            <v>BSC3091</v>
          </cell>
          <cell r="B670" t="str">
            <v>ET16 (16 E1 or T1 PCMs)</v>
          </cell>
          <cell r="C670">
            <v>5296</v>
          </cell>
        </row>
        <row r="671">
          <cell r="A671" t="str">
            <v>BSC3092</v>
          </cell>
          <cell r="B671" t="str">
            <v xml:space="preserve">Cabling Cabinet for PCM connections </v>
          </cell>
          <cell r="C671">
            <v>10000</v>
          </cell>
        </row>
        <row r="672">
          <cell r="A672" t="str">
            <v>BSC3093</v>
          </cell>
          <cell r="B672" t="str">
            <v>2nd Cabinet and Basic Units</v>
          </cell>
          <cell r="C672">
            <v>55000</v>
          </cell>
        </row>
        <row r="673">
          <cell r="A673" t="str">
            <v>BSC3094</v>
          </cell>
          <cell r="B673" t="str">
            <v>Optional Coax. Cabling Panels for BSC3i</v>
          </cell>
          <cell r="C673">
            <v>5000</v>
          </cell>
        </row>
        <row r="674">
          <cell r="A674" t="str">
            <v>BSC3098</v>
          </cell>
          <cell r="B674" t="str">
            <v>BSC3i Common kit for High Capacity Upgr.</v>
          </cell>
          <cell r="C674">
            <v>72000</v>
          </cell>
        </row>
        <row r="675">
          <cell r="A675" t="str">
            <v>BSC3099</v>
          </cell>
          <cell r="B675" t="str">
            <v>BSC3i BCSU Upgrade kit for 200TRX HW</v>
          </cell>
          <cell r="C675">
            <v>29500</v>
          </cell>
        </row>
        <row r="676">
          <cell r="A676" t="str">
            <v>BSC3100</v>
          </cell>
          <cell r="B676" t="str">
            <v>GSW2KB Upgrade kit ofr BSC3i</v>
          </cell>
          <cell r="C676">
            <v>10000</v>
          </cell>
        </row>
        <row r="677">
          <cell r="A677" t="str">
            <v>BSC3107</v>
          </cell>
          <cell r="B677" t="str">
            <v>Memory Upgrade MR256M for CP710-A</v>
          </cell>
          <cell r="C677">
            <v>415</v>
          </cell>
        </row>
        <row r="678">
          <cell r="A678" t="str">
            <v>BSC3114</v>
          </cell>
          <cell r="B678" t="str">
            <v>BCSU 110 TRX</v>
          </cell>
          <cell r="C678">
            <v>108822</v>
          </cell>
        </row>
        <row r="679">
          <cell r="A679" t="str">
            <v>BSC3115</v>
          </cell>
          <cell r="B679" t="str">
            <v>Cabinet and Basic Units 0 PCU</v>
          </cell>
          <cell r="C679">
            <v>102352</v>
          </cell>
        </row>
        <row r="680">
          <cell r="A680" t="str">
            <v>BSC3116</v>
          </cell>
          <cell r="B680" t="str">
            <v>Cabinet and Basic Units 1 PCU1</v>
          </cell>
          <cell r="C680">
            <v>109039</v>
          </cell>
        </row>
        <row r="681">
          <cell r="A681" t="str">
            <v>BSC3117</v>
          </cell>
          <cell r="B681" t="str">
            <v>Cabinet and Basic Units 2 PCU1</v>
          </cell>
          <cell r="C681">
            <v>115726</v>
          </cell>
        </row>
        <row r="682">
          <cell r="A682" t="str">
            <v>BSC3121</v>
          </cell>
          <cell r="B682" t="str">
            <v>ESB26 LAN Switches (4pcs)</v>
          </cell>
          <cell r="C682">
            <v>19744</v>
          </cell>
        </row>
        <row r="683">
          <cell r="A683" t="str">
            <v>BSC8000002</v>
          </cell>
          <cell r="B683" t="str">
            <v>BSC S8 NED CD ETSI  10 CD inc. Licence</v>
          </cell>
          <cell r="C683">
            <v>3279.64</v>
          </cell>
        </row>
        <row r="684">
          <cell r="A684" t="str">
            <v>BSC8000022</v>
          </cell>
          <cell r="B684" t="str">
            <v>BSC S8 NED CD ETSI  1 CD Media Only</v>
          </cell>
          <cell r="C684">
            <v>819.91</v>
          </cell>
        </row>
        <row r="685">
          <cell r="A685" t="str">
            <v>BSC8000030</v>
          </cell>
          <cell r="B685" t="str">
            <v>TCSM2 S8 NED CD ETSI  10 CD inc. Licence</v>
          </cell>
          <cell r="C685">
            <v>1093.17</v>
          </cell>
        </row>
        <row r="686">
          <cell r="A686" t="str">
            <v>BSC8000040</v>
          </cell>
          <cell r="B686" t="str">
            <v>TCSM2 S8 NED CD ETSI  1 CD Media Only</v>
          </cell>
          <cell r="C686">
            <v>273.26</v>
          </cell>
        </row>
        <row r="687">
          <cell r="A687" t="str">
            <v>BSC8000051</v>
          </cell>
          <cell r="B687" t="str">
            <v>BSC S8 NED CD ANSI  10 CD inc. Licence</v>
          </cell>
          <cell r="C687">
            <v>3279.64</v>
          </cell>
        </row>
        <row r="688">
          <cell r="A688" t="str">
            <v>BSC8000072</v>
          </cell>
          <cell r="B688" t="str">
            <v>BSC S8 NED CD ANSI  1 CD Media Only</v>
          </cell>
          <cell r="C688">
            <v>819.91</v>
          </cell>
        </row>
        <row r="689">
          <cell r="A689" t="str">
            <v>BSC8000080</v>
          </cell>
          <cell r="B689" t="str">
            <v>TCSM2 S8 NED CD ANSI  10 CD inc. Licence</v>
          </cell>
          <cell r="C689">
            <v>1093.17</v>
          </cell>
        </row>
        <row r="690">
          <cell r="A690" t="str">
            <v>BSC8000090</v>
          </cell>
          <cell r="B690" t="str">
            <v>TCSM2 S8 NED CD ANSI  1 CD Media Only</v>
          </cell>
          <cell r="C690">
            <v>273.26</v>
          </cell>
        </row>
        <row r="691">
          <cell r="A691" t="str">
            <v>BSC9000600</v>
          </cell>
          <cell r="B691" t="str">
            <v>BSC S9 ETSI Nokia On Line Services</v>
          </cell>
          <cell r="C691">
            <v>3279.64</v>
          </cell>
        </row>
        <row r="692">
          <cell r="A692" t="str">
            <v>BSC9000610</v>
          </cell>
          <cell r="B692" t="str">
            <v>TCSM2 S9 ETSI Nokia On Line Services</v>
          </cell>
          <cell r="C692">
            <v>1093.17</v>
          </cell>
        </row>
        <row r="693">
          <cell r="A693" t="str">
            <v>BSC9000700</v>
          </cell>
          <cell r="B693" t="str">
            <v>BSC S9 ANSI Nokia On Line Services</v>
          </cell>
          <cell r="C693">
            <v>3279.64</v>
          </cell>
        </row>
        <row r="694">
          <cell r="A694" t="str">
            <v>BSC9000710</v>
          </cell>
          <cell r="B694" t="str">
            <v>TCSM2 S9 ANSI Nokia On Line Services</v>
          </cell>
          <cell r="C694">
            <v>1093.17</v>
          </cell>
        </row>
        <row r="695">
          <cell r="A695" t="str">
            <v>C08512</v>
          </cell>
          <cell r="B695" t="str">
            <v>Message Bus Interface</v>
          </cell>
          <cell r="C695">
            <v>885.69</v>
          </cell>
        </row>
        <row r="696">
          <cell r="A696" t="str">
            <v>C08530</v>
          </cell>
          <cell r="B696" t="str">
            <v>Adapter for CCITT no 7</v>
          </cell>
          <cell r="C696">
            <v>2046.98</v>
          </cell>
        </row>
        <row r="697">
          <cell r="A697" t="str">
            <v>C08544</v>
          </cell>
          <cell r="B697" t="str">
            <v>Power Supply for Cartridge</v>
          </cell>
          <cell r="C697">
            <v>2196.09</v>
          </cell>
        </row>
        <row r="698">
          <cell r="A698" t="str">
            <v>C08596</v>
          </cell>
          <cell r="B698" t="str">
            <v>Adapter for Communications X.25</v>
          </cell>
          <cell r="C698">
            <v>1487.72</v>
          </cell>
        </row>
        <row r="699">
          <cell r="A699" t="str">
            <v>C08614</v>
          </cell>
          <cell r="B699" t="str">
            <v>Clock and Tone Generator 1</v>
          </cell>
          <cell r="C699">
            <v>2159.9499999999998</v>
          </cell>
        </row>
        <row r="700">
          <cell r="A700" t="str">
            <v>C08641</v>
          </cell>
          <cell r="B700" t="str">
            <v>Hardware Alarm Terminal</v>
          </cell>
          <cell r="C700">
            <v>1517.36</v>
          </cell>
        </row>
        <row r="701">
          <cell r="A701" t="str">
            <v>C08646</v>
          </cell>
          <cell r="B701" t="str">
            <v>Plug-in unit PSC3</v>
          </cell>
          <cell r="C701">
            <v>854.23</v>
          </cell>
        </row>
        <row r="702">
          <cell r="A702" t="str">
            <v>C08647</v>
          </cell>
          <cell r="B702" t="str">
            <v>Power Supply for Cartridge</v>
          </cell>
          <cell r="C702">
            <v>930.8</v>
          </cell>
        </row>
        <row r="703">
          <cell r="A703" t="str">
            <v>C08652</v>
          </cell>
          <cell r="B703" t="str">
            <v>Serial Output Buffered Interface</v>
          </cell>
          <cell r="C703">
            <v>1451.97</v>
          </cell>
        </row>
        <row r="704">
          <cell r="A704" t="str">
            <v>C08653</v>
          </cell>
          <cell r="B704" t="str">
            <v>SCSI Bus Interface</v>
          </cell>
          <cell r="C704">
            <v>1257.23</v>
          </cell>
        </row>
        <row r="705">
          <cell r="A705" t="str">
            <v>C08655</v>
          </cell>
          <cell r="B705" t="str">
            <v>Switch Control Processor</v>
          </cell>
          <cell r="C705">
            <v>1275.17</v>
          </cell>
        </row>
        <row r="706">
          <cell r="A706" t="str">
            <v>C08656</v>
          </cell>
          <cell r="B706" t="str">
            <v>Adapter for Frame Aligner</v>
          </cell>
          <cell r="C706">
            <v>949.39</v>
          </cell>
        </row>
        <row r="707">
          <cell r="A707" t="str">
            <v>C08661</v>
          </cell>
          <cell r="B707" t="str">
            <v>Clock and Alarm Buffer</v>
          </cell>
          <cell r="C707">
            <v>950.04</v>
          </cell>
        </row>
        <row r="708">
          <cell r="A708" t="str">
            <v>C08690</v>
          </cell>
          <cell r="B708" t="str">
            <v>Tone Product FIA</v>
          </cell>
          <cell r="C708">
            <v>47.84</v>
          </cell>
        </row>
        <row r="709">
          <cell r="A709" t="str">
            <v>C08773</v>
          </cell>
          <cell r="B709" t="str">
            <v>Transcoder Controller</v>
          </cell>
          <cell r="C709">
            <v>2709.72</v>
          </cell>
        </row>
        <row r="710">
          <cell r="A710" t="str">
            <v>C08781</v>
          </cell>
          <cell r="B710" t="str">
            <v>Exchange Terminal</v>
          </cell>
          <cell r="C710">
            <v>1615.12</v>
          </cell>
        </row>
        <row r="711">
          <cell r="A711" t="str">
            <v>C08790</v>
          </cell>
          <cell r="B711" t="str">
            <v>Switching Network (8 kbits/s channels)</v>
          </cell>
          <cell r="C711">
            <v>5253.82</v>
          </cell>
        </row>
        <row r="712">
          <cell r="A712" t="str">
            <v>C08821</v>
          </cell>
          <cell r="B712" t="str">
            <v>Floppy Drive Adapter</v>
          </cell>
          <cell r="C712">
            <v>212.55</v>
          </cell>
        </row>
        <row r="713">
          <cell r="A713" t="str">
            <v>C08822</v>
          </cell>
          <cell r="B713" t="str">
            <v>DAT Casette Tape Adapter</v>
          </cell>
          <cell r="C713">
            <v>212.55</v>
          </cell>
        </row>
        <row r="714">
          <cell r="A714" t="str">
            <v>C08823</v>
          </cell>
          <cell r="B714" t="str">
            <v>Winchester Disk Adapter</v>
          </cell>
          <cell r="C714">
            <v>212.55</v>
          </cell>
        </row>
        <row r="715">
          <cell r="A715" t="str">
            <v>C08825</v>
          </cell>
          <cell r="B715" t="str">
            <v>Clock and Tone Generator</v>
          </cell>
          <cell r="C715">
            <v>11281.4</v>
          </cell>
        </row>
        <row r="716">
          <cell r="A716" t="str">
            <v>C08826</v>
          </cell>
          <cell r="B716" t="str">
            <v>Clock and Tone Generator</v>
          </cell>
          <cell r="C716">
            <v>3524.82</v>
          </cell>
        </row>
        <row r="717">
          <cell r="A717" t="str">
            <v>C08828</v>
          </cell>
          <cell r="B717" t="str">
            <v>Adapter for CCITT no 7</v>
          </cell>
          <cell r="C717">
            <v>8107.63</v>
          </cell>
        </row>
        <row r="718">
          <cell r="A718" t="str">
            <v>C08839</v>
          </cell>
          <cell r="B718" t="str">
            <v>Clock and Alarm Buffer CLAB-S</v>
          </cell>
          <cell r="C718">
            <v>2561.39</v>
          </cell>
        </row>
        <row r="719">
          <cell r="A719" t="str">
            <v>C08840</v>
          </cell>
          <cell r="B719" t="str">
            <v>Transcoder PIU (12Channels)</v>
          </cell>
          <cell r="C719">
            <v>4739.55</v>
          </cell>
        </row>
        <row r="720">
          <cell r="A720" t="str">
            <v>C08841</v>
          </cell>
          <cell r="B720" t="str">
            <v>Transcoder PIU (16 Channels)</v>
          </cell>
          <cell r="C720">
            <v>4739.55</v>
          </cell>
        </row>
        <row r="721">
          <cell r="A721" t="str">
            <v>C08860</v>
          </cell>
          <cell r="B721" t="str">
            <v>Power Supply for Cartridge</v>
          </cell>
          <cell r="C721">
            <v>2196.09</v>
          </cell>
        </row>
        <row r="722">
          <cell r="A722" t="str">
            <v>C08887</v>
          </cell>
          <cell r="B722" t="str">
            <v>Message Bus Interface</v>
          </cell>
          <cell r="C722">
            <v>945.01</v>
          </cell>
        </row>
        <row r="723">
          <cell r="A723" t="str">
            <v>C08900</v>
          </cell>
          <cell r="B723" t="str">
            <v>Power Supply for Cartridge</v>
          </cell>
          <cell r="C723">
            <v>2780.51</v>
          </cell>
        </row>
        <row r="724">
          <cell r="A724" t="str">
            <v>C08901</v>
          </cell>
          <cell r="B724" t="str">
            <v>Sym.Exchange Terminal</v>
          </cell>
          <cell r="C724">
            <v>1615.12</v>
          </cell>
        </row>
        <row r="725">
          <cell r="A725" t="str">
            <v>C08902</v>
          </cell>
          <cell r="B725" t="str">
            <v>Coax.Exchange Terminal</v>
          </cell>
          <cell r="C725">
            <v>1615.12</v>
          </cell>
        </row>
        <row r="726">
          <cell r="A726" t="str">
            <v>C08905</v>
          </cell>
          <cell r="B726" t="str">
            <v>Adapter for CCITT no 7</v>
          </cell>
          <cell r="C726">
            <v>2046.98</v>
          </cell>
        </row>
        <row r="727">
          <cell r="A727" t="str">
            <v>C08932</v>
          </cell>
          <cell r="B727" t="str">
            <v>Central Processing Unit (486)</v>
          </cell>
          <cell r="C727">
            <v>9445.41</v>
          </cell>
        </row>
        <row r="728">
          <cell r="A728" t="str">
            <v>C08937</v>
          </cell>
          <cell r="B728" t="str">
            <v>Memory module</v>
          </cell>
          <cell r="C728">
            <v>463.32</v>
          </cell>
        </row>
        <row r="729">
          <cell r="A729" t="str">
            <v>C29336</v>
          </cell>
          <cell r="B729" t="str">
            <v>Power Supply Adapter 20</v>
          </cell>
          <cell r="C729">
            <v>898.82</v>
          </cell>
        </row>
        <row r="730">
          <cell r="A730" t="str">
            <v>C29337</v>
          </cell>
          <cell r="B730" t="str">
            <v>Power Supply Fuse Panel</v>
          </cell>
          <cell r="C730">
            <v>893.36</v>
          </cell>
        </row>
        <row r="731">
          <cell r="A731" t="str">
            <v>C71650</v>
          </cell>
          <cell r="B731" t="str">
            <v>PLUG-IN UNIT MS128M</v>
          </cell>
          <cell r="C731">
            <v>944.19</v>
          </cell>
        </row>
        <row r="732">
          <cell r="A732" t="str">
            <v>C71680</v>
          </cell>
          <cell r="B732" t="str">
            <v>Pentium II Central Processing Unit</v>
          </cell>
          <cell r="C732">
            <v>11716.26</v>
          </cell>
        </row>
        <row r="733">
          <cell r="A733" t="str">
            <v>C72070</v>
          </cell>
          <cell r="B733" t="str">
            <v>Packet Control Unit</v>
          </cell>
          <cell r="C733">
            <v>10200.65</v>
          </cell>
        </row>
        <row r="734">
          <cell r="A734" t="str">
            <v>C72382</v>
          </cell>
          <cell r="B734" t="str">
            <v>Memory module</v>
          </cell>
          <cell r="C734">
            <v>1013.87</v>
          </cell>
        </row>
        <row r="735">
          <cell r="A735" t="str">
            <v>C72589</v>
          </cell>
          <cell r="B735" t="str">
            <v>Winchester Disk Adapter</v>
          </cell>
          <cell r="C735">
            <v>1201.72</v>
          </cell>
        </row>
        <row r="736">
          <cell r="A736" t="str">
            <v>C83368</v>
          </cell>
          <cell r="B736" t="str">
            <v>Adapter for CCITT no 7</v>
          </cell>
          <cell r="C736">
            <v>8107.63</v>
          </cell>
        </row>
        <row r="737">
          <cell r="A737" t="str">
            <v>D1390</v>
          </cell>
          <cell r="B737" t="str">
            <v xml:space="preserve">BSC NED CD-ROM  ETSI </v>
          </cell>
          <cell r="C737">
            <v>1093.17</v>
          </cell>
        </row>
        <row r="738">
          <cell r="A738" t="str">
            <v>D1391</v>
          </cell>
          <cell r="B738" t="str">
            <v>BSC NED CD-ROM ETSI Update</v>
          </cell>
          <cell r="C738">
            <v>655.98</v>
          </cell>
        </row>
        <row r="739">
          <cell r="A739" t="str">
            <v>D1392</v>
          </cell>
          <cell r="B739" t="str">
            <v>BSC NED CD-ROM  ANSI</v>
          </cell>
          <cell r="C739">
            <v>1093.17</v>
          </cell>
        </row>
        <row r="740">
          <cell r="A740" t="str">
            <v>D1393</v>
          </cell>
          <cell r="B740" t="str">
            <v>BSC NED CD-ROM ANSI  Update</v>
          </cell>
          <cell r="C740">
            <v>655.98</v>
          </cell>
        </row>
        <row r="741">
          <cell r="A741" t="str">
            <v>D1773</v>
          </cell>
          <cell r="B741" t="str">
            <v>BSC S8 ETSI Documentation Paper</v>
          </cell>
          <cell r="C741">
            <v>6559.28</v>
          </cell>
        </row>
        <row r="742">
          <cell r="A742" t="str">
            <v>D1774</v>
          </cell>
          <cell r="B742" t="str">
            <v>BSC S8 ETSI Documentation Paper Update</v>
          </cell>
          <cell r="C742">
            <v>874.64</v>
          </cell>
        </row>
        <row r="743">
          <cell r="A743" t="str">
            <v>D1776</v>
          </cell>
          <cell r="B743" t="str">
            <v>BSC S8 ETSI User Manuals Paper Update</v>
          </cell>
          <cell r="C743">
            <v>765.31</v>
          </cell>
        </row>
        <row r="744">
          <cell r="A744" t="str">
            <v>D1778</v>
          </cell>
          <cell r="B744" t="str">
            <v>TCSM2 S8 ETSI Documentation Paper Update</v>
          </cell>
          <cell r="C744">
            <v>218.66</v>
          </cell>
        </row>
        <row r="745">
          <cell r="A745" t="str">
            <v>D1783</v>
          </cell>
          <cell r="B745" t="str">
            <v>BSC S8 ANSI Documentation Paper Update</v>
          </cell>
          <cell r="C745">
            <v>874.64</v>
          </cell>
        </row>
        <row r="746">
          <cell r="A746" t="str">
            <v>D1785</v>
          </cell>
          <cell r="B746" t="str">
            <v>BSC S8 ANSI User Manuals Paper Update</v>
          </cell>
          <cell r="C746">
            <v>765.31</v>
          </cell>
        </row>
        <row r="747">
          <cell r="A747" t="str">
            <v>D1787</v>
          </cell>
          <cell r="B747" t="str">
            <v>TCSM2 S8 ANSI Documentation Paper Update</v>
          </cell>
          <cell r="C747">
            <v>218.66</v>
          </cell>
        </row>
        <row r="748">
          <cell r="A748" t="str">
            <v>P01043</v>
          </cell>
          <cell r="B748" t="str">
            <v>Floppy Disk Drive (SCSI interface)</v>
          </cell>
          <cell r="C748">
            <v>675.35</v>
          </cell>
        </row>
        <row r="749">
          <cell r="A749" t="str">
            <v>P01074</v>
          </cell>
          <cell r="B749" t="str">
            <v>DAT Tape Unit DC  SCSI</v>
          </cell>
          <cell r="C749">
            <v>2761.46</v>
          </cell>
        </row>
        <row r="750">
          <cell r="A750" t="str">
            <v>P01087</v>
          </cell>
          <cell r="B750" t="str">
            <v>Winchester Disk Drive Unit 18G wide</v>
          </cell>
          <cell r="C750">
            <v>1201.2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7">
          <cell r="A57">
            <v>100007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57">
          <cell r="A57">
            <v>1000074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57">
          <cell r="A57">
            <v>1000074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57">
          <cell r="A57">
            <v>100007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57">
          <cell r="A57">
            <v>1000074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06 Q1"/>
      <sheetName val="FY06 Q1 SPEND ANALYSIS-31032006"/>
      <sheetName val="combined FY06 Q1"/>
      <sheetName val="Radio Planning PV"/>
      <sheetName val="Radio Planning"/>
      <sheetName val="New summary"/>
      <sheetName val="Summary Sheet per Group"/>
      <sheetName val="Sheet3"/>
      <sheetName val="h"/>
      <sheetName val="Trans PV"/>
      <sheetName val="Transmission Equipment 1(new)"/>
      <sheetName val="Transmission Equipment"/>
      <sheetName val="CORE PV"/>
      <sheetName val="Core Network"/>
      <sheetName val="NEtwork ss PV"/>
      <sheetName val="Network Support"/>
      <sheetName val="Network Implementation"/>
      <sheetName val="Quality PV"/>
      <sheetName val="Network Quality Assurance"/>
      <sheetName val="Budget FY06-Q1"/>
      <sheetName val="Worksheet"/>
      <sheetName val="Budget_06_Q1"/>
      <sheetName val="FY06_Q1_SPEND_ANALYSIS-31032006"/>
      <sheetName val="combined_FY06_Q1"/>
      <sheetName val="Radio_Planning_PV"/>
      <sheetName val="Radio_Planning"/>
      <sheetName val="New_summary"/>
      <sheetName val="Summary_Sheet_per_Group"/>
      <sheetName val="Trans_PV"/>
      <sheetName val="Transmission_Equipment_1(new)"/>
      <sheetName val="Transmission_Equipment"/>
      <sheetName val="CORE_PV"/>
      <sheetName val="Core_Network"/>
      <sheetName val="NEtwork_ss_PV"/>
      <sheetName val="Network_Support"/>
      <sheetName val="Network_Implementation"/>
      <sheetName val="Quality_PV"/>
      <sheetName val="Network_Quality_Assurance"/>
      <sheetName val="Budget_FY06-Q1"/>
      <sheetName val="Budget 06  Q3"/>
      <sheetName val="Sheet2"/>
      <sheetName val="Assumptions Input"/>
      <sheetName val="WSV Background"/>
      <sheetName val="Nom"/>
      <sheetName val="Low Level TB"/>
      <sheetName val="TB"/>
      <sheetName val="GLP 2003"/>
      <sheetName val="CURRENCY"/>
      <sheetName val="BS pricing"/>
      <sheetName val="Data - BS Assets"/>
      <sheetName val="Data"/>
      <sheetName val="Input Sheet"/>
      <sheetName val="Breakeven Analysis Data"/>
      <sheetName val="Financial summary"/>
      <sheetName val="Outputs for SQA"/>
      <sheetName val="NLD Route Pricing"/>
      <sheetName val="Airtel New"/>
      <sheetName val="SMILE"/>
      <sheetName val="interconnect_supplier"/>
      <sheetName val="interconnect_customer"/>
      <sheetName val="Interconnect_acc_Customer"/>
      <sheetName val="Interconnect_acc_Supplier"/>
      <sheetName val="Input"/>
      <sheetName val="Ctrls"/>
      <sheetName val="flexing"/>
      <sheetName val="Sheet1"/>
      <sheetName val="Advances Others"/>
      <sheetName val="RoE"/>
      <sheetName val="Team"/>
      <sheetName val="Summary"/>
      <sheetName val="Data - BS Liabilities"/>
      <sheetName val="Permanent Data"/>
      <sheetName val="POV1"/>
      <sheetName val="Cash flow ICP"/>
      <sheetName val="Assumptions"/>
      <sheetName val="Budget_06_Q11"/>
      <sheetName val="FY06_Q1_SPEND_ANALYSIS-31032001"/>
      <sheetName val="combined_FY06_Q11"/>
      <sheetName val="Radio_Planning_PV1"/>
      <sheetName val="Radio_Planning1"/>
      <sheetName val="New_summary1"/>
      <sheetName val="Summary_Sheet_per_Group1"/>
      <sheetName val="Trans_PV1"/>
      <sheetName val="Transmission_Equipment_1(new)1"/>
      <sheetName val="Transmission_Equipment1"/>
      <sheetName val="CORE_PV1"/>
      <sheetName val="Core_Network1"/>
      <sheetName val="NEtwork_ss_PV1"/>
      <sheetName val="Network_Support1"/>
      <sheetName val="Network_Implementation1"/>
      <sheetName val="Quality_PV1"/>
      <sheetName val="Network_Quality_Assurance1"/>
      <sheetName val="Budget_FY06-Q11"/>
      <sheetName val="WSV_Background"/>
      <sheetName val="Assumptions_Input"/>
      <sheetName val="Low_Level_TB"/>
      <sheetName val="Budget_06__Q3"/>
      <sheetName val="Breakeven_Analysis_Data"/>
      <sheetName val="Financial_summary"/>
      <sheetName val="Outputs_for_SQA"/>
      <sheetName val="GLP_2003"/>
      <sheetName val="Airtel_New"/>
      <sheetName val="MDL Price List (USD)"/>
      <sheetName val="Budget_06_Q12"/>
      <sheetName val="FY06_Q1_SPEND_ANALYSIS-31032002"/>
      <sheetName val="combined_FY06_Q12"/>
      <sheetName val="Radio_Planning_PV2"/>
      <sheetName val="Radio_Planning2"/>
      <sheetName val="New_summary2"/>
      <sheetName val="Summary_Sheet_per_Group2"/>
      <sheetName val="Trans_PV2"/>
      <sheetName val="Transmission_Equipment_1(new)2"/>
      <sheetName val="Transmission_Equipment2"/>
      <sheetName val="CORE_PV2"/>
      <sheetName val="Core_Network2"/>
      <sheetName val="NEtwork_ss_PV2"/>
      <sheetName val="Network_Support2"/>
      <sheetName val="Network_Implementation2"/>
      <sheetName val="Quality_PV2"/>
      <sheetName val="Network_Quality_Assurance2"/>
      <sheetName val="Budget_FY06-Q12"/>
      <sheetName val="Budget_06__Q31"/>
      <sheetName val="Assumptions_Input1"/>
      <sheetName val="WSV_Background1"/>
      <sheetName val="Low_Level_TB1"/>
      <sheetName val="GLP_20031"/>
      <sheetName val="BS_pricing1"/>
      <sheetName val="NLD_Route_Pricing1"/>
      <sheetName val="Data_-_BS_Assets1"/>
      <sheetName val="Breakeven_Analysis_Data1"/>
      <sheetName val="Financial_summary1"/>
      <sheetName val="Outputs_for_SQA1"/>
      <sheetName val="Airtel_New1"/>
      <sheetName val="Input_Sheet1"/>
      <sheetName val="Advances_Others1"/>
      <sheetName val="Data_-_BS_Liabilities1"/>
      <sheetName val="Permanent_Data1"/>
      <sheetName val="Cash_flow_ICP1"/>
      <sheetName val="BS_pricing"/>
      <sheetName val="NLD_Route_Pricing"/>
      <sheetName val="Data_-_BS_Assets"/>
      <sheetName val="Input_Sheet"/>
      <sheetName val="Advances_Others"/>
      <sheetName val="Data_-_BS_Liabilities"/>
      <sheetName val="Permanent_Data"/>
      <sheetName val="Cash_flow_ICP"/>
      <sheetName val="Budget_06_Q13"/>
      <sheetName val="FY06_Q1_SPEND_ANALYSIS-31032003"/>
      <sheetName val="combined_FY06_Q13"/>
      <sheetName val="Radio_Planning_PV3"/>
      <sheetName val="Radio_Planning3"/>
      <sheetName val="New_summary3"/>
      <sheetName val="Summary_Sheet_per_Group3"/>
      <sheetName val="Trans_PV3"/>
      <sheetName val="Transmission_Equipment_1(new)3"/>
      <sheetName val="Transmission_Equipment3"/>
      <sheetName val="CORE_PV3"/>
      <sheetName val="Core_Network3"/>
      <sheetName val="NEtwork_ss_PV3"/>
      <sheetName val="Network_Support3"/>
      <sheetName val="Network_Implementation3"/>
      <sheetName val="Quality_PV3"/>
      <sheetName val="Network_Quality_Assurance3"/>
      <sheetName val="Budget_FY06-Q13"/>
      <sheetName val="Budget_06__Q32"/>
      <sheetName val="Assumptions_Input2"/>
      <sheetName val="WSV_Background2"/>
      <sheetName val="Low_Level_TB2"/>
      <sheetName val="GLP_20032"/>
      <sheetName val="BS_pricing2"/>
      <sheetName val="NLD_Route_Pricing2"/>
      <sheetName val="Data_-_BS_Assets2"/>
      <sheetName val="Breakeven_Analysis_Data2"/>
      <sheetName val="Financial_summary2"/>
      <sheetName val="Outputs_for_SQA2"/>
      <sheetName val="Airtel_New2"/>
      <sheetName val="Input_Sheet2"/>
      <sheetName val="Advances_Others2"/>
      <sheetName val="Data_-_BS_Liabilities2"/>
      <sheetName val="Permanent_Data2"/>
      <sheetName val="Cash_flow_ICP2"/>
      <sheetName val="MDL_Price_List_(USD)"/>
      <sheetName val="Budget_06_Q14"/>
      <sheetName val="FY06_Q1_SPEND_ANALYSIS-31032004"/>
      <sheetName val="combined_FY06_Q14"/>
      <sheetName val="Radio_Planning_PV4"/>
      <sheetName val="Radio_Planning4"/>
      <sheetName val="New_summary4"/>
      <sheetName val="Summary_Sheet_per_Group4"/>
      <sheetName val="Trans_PV4"/>
      <sheetName val="Transmission_Equipment_1(new)4"/>
      <sheetName val="Transmission_Equipment4"/>
      <sheetName val="CORE_PV4"/>
      <sheetName val="Core_Network4"/>
      <sheetName val="NEtwork_ss_PV4"/>
      <sheetName val="Network_Support4"/>
      <sheetName val="Network_Implementation4"/>
      <sheetName val="Quality_PV4"/>
      <sheetName val="Network_Quality_Assurance4"/>
      <sheetName val="Budget_FY06-Q14"/>
      <sheetName val="Budget_06__Q33"/>
      <sheetName val="Assumptions_Input3"/>
      <sheetName val="WSV_Background3"/>
      <sheetName val="Low_Level_TB3"/>
      <sheetName val="GLP_20033"/>
      <sheetName val="BS_pricing3"/>
      <sheetName val="NLD_Route_Pricing3"/>
      <sheetName val="Data_-_BS_Assets3"/>
      <sheetName val="Breakeven_Analysis_Data3"/>
      <sheetName val="Financial_summary3"/>
      <sheetName val="Outputs_for_SQA3"/>
      <sheetName val="Airtel_New3"/>
      <sheetName val="Input_Sheet3"/>
      <sheetName val="Advances_Others3"/>
      <sheetName val="Data_-_BS_Liabilities3"/>
      <sheetName val="Permanent_Data3"/>
      <sheetName val="Cash_flow_ICP3"/>
      <sheetName val="MDL_Price_List_(USD)1"/>
    </sheetNames>
    <sheetDataSet>
      <sheetData sheetId="0">
        <row r="4">
          <cell r="B4" t="str">
            <v>RTS9</v>
          </cell>
          <cell r="C4">
            <v>1.01</v>
          </cell>
        </row>
        <row r="5">
          <cell r="B5" t="str">
            <v>GT  22</v>
          </cell>
          <cell r="C5">
            <v>1.01</v>
          </cell>
        </row>
        <row r="6">
          <cell r="B6" t="str">
            <v>GT  35</v>
          </cell>
          <cell r="C6">
            <v>1.01</v>
          </cell>
        </row>
        <row r="7">
          <cell r="B7" t="str">
            <v>GT  55</v>
          </cell>
          <cell r="C7">
            <v>1.01</v>
          </cell>
        </row>
        <row r="8">
          <cell r="B8" t="str">
            <v>GT 70</v>
          </cell>
          <cell r="C8">
            <v>1.01</v>
          </cell>
        </row>
        <row r="9">
          <cell r="B9" t="str">
            <v>GT  55</v>
          </cell>
          <cell r="C9">
            <v>1.02</v>
          </cell>
        </row>
        <row r="10">
          <cell r="B10" t="str">
            <v>GT 70</v>
          </cell>
          <cell r="C10">
            <v>1.02</v>
          </cell>
        </row>
        <row r="11">
          <cell r="B11" t="str">
            <v>Ericsson BSC Installation &amp; Commissioning</v>
          </cell>
          <cell r="C11">
            <v>2.0099999999999998</v>
          </cell>
        </row>
        <row r="12">
          <cell r="B12" t="str">
            <v>BSC Software</v>
          </cell>
          <cell r="C12">
            <v>2.0099999999999998</v>
          </cell>
        </row>
        <row r="13">
          <cell r="B13" t="str">
            <v>Ericsson BSC/TRC 1000</v>
          </cell>
          <cell r="C13">
            <v>2.0099999999999998</v>
          </cell>
        </row>
        <row r="14">
          <cell r="B14" t="str">
            <v>Huawei BSC/TRC 1024</v>
          </cell>
          <cell r="C14">
            <v>2.0099999999999998</v>
          </cell>
        </row>
        <row r="15">
          <cell r="B15" t="str">
            <v>Huawei BSC Installation &amp; Commissioning</v>
          </cell>
          <cell r="C15">
            <v>2.0099999999999998</v>
          </cell>
        </row>
        <row r="16">
          <cell r="B16" t="str">
            <v>BSC OSS Connection fees</v>
          </cell>
          <cell r="C16">
            <v>2.02</v>
          </cell>
        </row>
        <row r="17">
          <cell r="B17" t="str">
            <v>Ericsson APG40C</v>
          </cell>
          <cell r="C17">
            <v>2.02</v>
          </cell>
        </row>
        <row r="18">
          <cell r="B18" t="str">
            <v>Self configuring transcoders</v>
          </cell>
          <cell r="C18">
            <v>2.02</v>
          </cell>
        </row>
        <row r="19">
          <cell r="B19" t="str">
            <v>Misc BSC equipment (TRAUs, ET155, RPGs)</v>
          </cell>
          <cell r="C19">
            <v>2.02</v>
          </cell>
        </row>
        <row r="20">
          <cell r="B20" t="str">
            <v>GPRS RPP Expansion</v>
          </cell>
          <cell r="C20">
            <v>2.02</v>
          </cell>
        </row>
        <row r="21">
          <cell r="B21" t="str">
            <v>Software for GPRS support per 64k time slot.</v>
          </cell>
          <cell r="C21">
            <v>2.02</v>
          </cell>
        </row>
        <row r="22">
          <cell r="B22" t="str">
            <v>GPS &amp; Compass</v>
          </cell>
          <cell r="C22">
            <v>2.0299999999999998</v>
          </cell>
        </row>
        <row r="23">
          <cell r="B23" t="str">
            <v>[444] 1800MHz RBS2206 CDU-G HCU  2 Cabinets Upgradeable to 888.48volts</v>
          </cell>
          <cell r="C23">
            <v>2.04</v>
          </cell>
        </row>
        <row r="24">
          <cell r="B24" t="str">
            <v>[222] 900MHz RBS2206 CDU-G - equipped for 444. EDGE Capable dTRUs.48volts</v>
          </cell>
          <cell r="C24">
            <v>2.04</v>
          </cell>
        </row>
        <row r="25">
          <cell r="B25" t="str">
            <v>[222/444] 900MHz/1800MHz RBS2206 CDU-G HCU . Equipped for 444/888. EDGE capable dTRUs.48volts</v>
          </cell>
          <cell r="C25">
            <v>2.04</v>
          </cell>
        </row>
        <row r="26">
          <cell r="B26" t="str">
            <v>[222] 900MHz BTS312 Equipped for 444. EDGE Capable</v>
          </cell>
          <cell r="C26">
            <v>2.04</v>
          </cell>
        </row>
        <row r="27">
          <cell r="B27" t="str">
            <v>[222/444] 900MHz/1800MHz BTS312 Equipped for 444/888. With PBU. EDGE Capable.</v>
          </cell>
          <cell r="C27">
            <v>2.04</v>
          </cell>
        </row>
        <row r="28">
          <cell r="B28" t="str">
            <v>[444] 1800MHz BTS212 Equipped for 888. With PBU. EDGE Capable.</v>
          </cell>
          <cell r="C28">
            <v>2.04</v>
          </cell>
        </row>
        <row r="29">
          <cell r="B29" t="str">
            <v>[2] 900MHz BTS3002. For BB Sites</v>
          </cell>
          <cell r="C29">
            <v>2.0499999999999998</v>
          </cell>
        </row>
        <row r="30">
          <cell r="B30" t="str">
            <v>[2] 900MHz RBS 2109 For BB sites</v>
          </cell>
          <cell r="C30">
            <v>2.0499999999999998</v>
          </cell>
        </row>
        <row r="31">
          <cell r="B31" t="str">
            <v>[2] 1800MHz BTS3002.For indoor Coverage</v>
          </cell>
          <cell r="C31">
            <v>2.06</v>
          </cell>
        </row>
        <row r="32">
          <cell r="B32" t="str">
            <v>[4] 1800 MHz RBS 2308. For indoor coverage</v>
          </cell>
          <cell r="C32">
            <v>2.06</v>
          </cell>
        </row>
        <row r="33">
          <cell r="B33" t="str">
            <v>[444] 1800MHz RBS2206 CDU-G HCU  2 Cabinets Upgradeable to 888.</v>
          </cell>
          <cell r="C33">
            <v>2.0699999999999998</v>
          </cell>
        </row>
        <row r="34">
          <cell r="B34" t="str">
            <v>[444] 1800MHz BTS 312 with PBU expansion cab. EDGE Capable</v>
          </cell>
          <cell r="C34">
            <v>2.0699999999999998</v>
          </cell>
        </row>
        <row r="35">
          <cell r="B35" t="str">
            <v>900MHz EDGE dTRU</v>
          </cell>
          <cell r="C35">
            <v>2.08</v>
          </cell>
        </row>
        <row r="36">
          <cell r="B36" t="str">
            <v>1800MHz EDGE dTRU</v>
          </cell>
          <cell r="C36">
            <v>2.08</v>
          </cell>
        </row>
        <row r="37">
          <cell r="B37" t="str">
            <v>Loose CDUs, cables etc for TRU upgrades</v>
          </cell>
          <cell r="C37">
            <v>2.08</v>
          </cell>
        </row>
        <row r="38">
          <cell r="B38" t="str">
            <v>900MHz EDGE TRU</v>
          </cell>
          <cell r="C38">
            <v>2.08</v>
          </cell>
        </row>
        <row r="39">
          <cell r="B39" t="str">
            <v>1800MHz EDGE TRU</v>
          </cell>
          <cell r="C39">
            <v>2.08</v>
          </cell>
        </row>
        <row r="40">
          <cell r="B40" t="str">
            <v>Loose CDUs, cables etc for TRU upgrades</v>
          </cell>
          <cell r="C40">
            <v>2.08</v>
          </cell>
        </row>
        <row r="41">
          <cell r="B41" t="str">
            <v>RBS Installation/Swaps</v>
          </cell>
          <cell r="C41">
            <v>2.09</v>
          </cell>
        </row>
        <row r="42">
          <cell r="B42" t="str">
            <v>RBS Installation Kits</v>
          </cell>
          <cell r="C42">
            <v>2.09</v>
          </cell>
        </row>
        <row r="43">
          <cell r="B43" t="str">
            <v>Drive Test phones</v>
          </cell>
          <cell r="C43">
            <v>2.1</v>
          </cell>
        </row>
        <row r="44">
          <cell r="B44" t="str">
            <v>Engineering Mode Phones</v>
          </cell>
          <cell r="C44">
            <v>2.1</v>
          </cell>
        </row>
        <row r="45">
          <cell r="B45" t="str">
            <v xml:space="preserve">Power Inverter </v>
          </cell>
          <cell r="C45">
            <v>2.1</v>
          </cell>
        </row>
        <row r="46">
          <cell r="B46" t="str">
            <v>RNO Tool</v>
          </cell>
          <cell r="C46">
            <v>2.1</v>
          </cell>
        </row>
        <row r="47">
          <cell r="B47" t="str">
            <v>RAN OPT Tool</v>
          </cell>
          <cell r="C47">
            <v>2.1</v>
          </cell>
        </row>
        <row r="48">
          <cell r="B48" t="str">
            <v>Micro Cell and Tx Installation for In-Building DAS</v>
          </cell>
          <cell r="C48">
            <v>2.1</v>
          </cell>
        </row>
        <row r="49">
          <cell r="B49" t="str">
            <v>Cell Extended Solution-Equipment</v>
          </cell>
          <cell r="C49">
            <v>2.11</v>
          </cell>
        </row>
        <row r="50">
          <cell r="B50" t="str">
            <v>IN BUILDING DAS SOLUTION - Installation</v>
          </cell>
          <cell r="C50">
            <v>2.11</v>
          </cell>
        </row>
        <row r="51">
          <cell r="B51" t="str">
            <v>IN BUILDING DAS SOLUTION-Equipment</v>
          </cell>
          <cell r="C51">
            <v>2.11</v>
          </cell>
        </row>
        <row r="52">
          <cell r="B52" t="str">
            <v>IIN BUILDING REPEATER Deployment Solution-Installation</v>
          </cell>
          <cell r="C52">
            <v>2.11</v>
          </cell>
        </row>
        <row r="53">
          <cell r="B53" t="str">
            <v>Equipment (Inbuiling Repeater Deployment solution - Equipment</v>
          </cell>
          <cell r="C53">
            <v>2.11</v>
          </cell>
        </row>
        <row r="54">
          <cell r="B54" t="str">
            <v>Power/Tower/Shelter Solutions</v>
          </cell>
          <cell r="C54">
            <v>2.11</v>
          </cell>
        </row>
        <row r="55">
          <cell r="B55" t="str">
            <v>CELL Extended Solution-Installation &amp; Commissioning</v>
          </cell>
          <cell r="C55">
            <v>2.11</v>
          </cell>
        </row>
        <row r="56">
          <cell r="B56" t="str">
            <v>Power Systems</v>
          </cell>
          <cell r="C56">
            <v>3.01</v>
          </cell>
        </row>
        <row r="57">
          <cell r="B57" t="str">
            <v>Site Infrastructure</v>
          </cell>
          <cell r="C57">
            <v>3.01</v>
          </cell>
        </row>
        <row r="58">
          <cell r="B58" t="str">
            <v>I &amp; C for MSC/VLR</v>
          </cell>
          <cell r="C58">
            <v>4.01</v>
          </cell>
        </row>
        <row r="59">
          <cell r="B59" t="str">
            <v>I &amp; C for SCP</v>
          </cell>
          <cell r="C59">
            <v>4.0199999999999996</v>
          </cell>
        </row>
        <row r="60">
          <cell r="B60" t="str">
            <v>HLR licence extension per 100K subs (7m to 9.5m subs)</v>
          </cell>
          <cell r="C60">
            <v>4.03</v>
          </cell>
        </row>
        <row r="61">
          <cell r="B61" t="str">
            <v>SDP (HW)</v>
          </cell>
          <cell r="C61">
            <v>4.04</v>
          </cell>
        </row>
        <row r="62">
          <cell r="B62" t="str">
            <v>SDP (SW)</v>
          </cell>
          <cell r="C62">
            <v>4.04</v>
          </cell>
        </row>
        <row r="63">
          <cell r="B63" t="str">
            <v>SDP (HW)</v>
          </cell>
          <cell r="C63">
            <v>4.04</v>
          </cell>
        </row>
        <row r="64">
          <cell r="B64" t="str">
            <v>SDP (SW)</v>
          </cell>
          <cell r="C64">
            <v>4.04</v>
          </cell>
        </row>
        <row r="65">
          <cell r="B65" t="str">
            <v>SDP (HW)</v>
          </cell>
          <cell r="C65">
            <v>4.04</v>
          </cell>
        </row>
        <row r="66">
          <cell r="B66" t="str">
            <v>SDP (SW)</v>
          </cell>
          <cell r="C66">
            <v>4.04</v>
          </cell>
        </row>
        <row r="67">
          <cell r="B67" t="str">
            <v>I &amp; C for TSC</v>
          </cell>
          <cell r="C67">
            <v>4.05</v>
          </cell>
        </row>
        <row r="68">
          <cell r="B68" t="str">
            <v>TSC (SW)</v>
          </cell>
          <cell r="C68">
            <v>4.05</v>
          </cell>
        </row>
        <row r="69">
          <cell r="B69" t="str">
            <v>TSC (SW)</v>
          </cell>
          <cell r="C69">
            <v>4.05</v>
          </cell>
        </row>
        <row r="70">
          <cell r="B70" t="str">
            <v>TSC (SW)</v>
          </cell>
          <cell r="C70">
            <v>4.05</v>
          </cell>
        </row>
        <row r="71">
          <cell r="B71" t="str">
            <v>Stand alone STP (HW)</v>
          </cell>
          <cell r="C71">
            <v>4.0599999999999996</v>
          </cell>
        </row>
        <row r="72">
          <cell r="B72" t="str">
            <v>Stand alone STP (SW)</v>
          </cell>
          <cell r="C72">
            <v>4.0599999999999996</v>
          </cell>
        </row>
        <row r="73">
          <cell r="B73" t="str">
            <v>I &amp; C for Stand-alone STP</v>
          </cell>
          <cell r="C73">
            <v>4.0599999999999996</v>
          </cell>
        </row>
        <row r="74">
          <cell r="B74" t="str">
            <v>Stand alone STP (HW)</v>
          </cell>
          <cell r="C74">
            <v>4.0599999999999996</v>
          </cell>
        </row>
        <row r="75">
          <cell r="B75" t="str">
            <v>Stand alone STP (SW)</v>
          </cell>
          <cell r="C75">
            <v>4.0599999999999996</v>
          </cell>
        </row>
        <row r="76">
          <cell r="B76" t="str">
            <v>I &amp; C for Stand-alone STP</v>
          </cell>
          <cell r="C76">
            <v>4.0599999999999996</v>
          </cell>
        </row>
        <row r="77">
          <cell r="B77" t="str">
            <v>HSL Kits</v>
          </cell>
          <cell r="C77">
            <v>4.07</v>
          </cell>
        </row>
        <row r="78">
          <cell r="B78" t="str">
            <v xml:space="preserve">I &amp; C for HSL </v>
          </cell>
          <cell r="C78">
            <v>4.07</v>
          </cell>
        </row>
        <row r="79">
          <cell r="B79" t="str">
            <v>RPG3 Magazines</v>
          </cell>
          <cell r="C79">
            <v>4.08</v>
          </cell>
        </row>
        <row r="80">
          <cell r="B80" t="str">
            <v>ET155 Magazines BYB 501</v>
          </cell>
          <cell r="C80">
            <v>4.09</v>
          </cell>
        </row>
        <row r="81">
          <cell r="B81" t="str">
            <v>ET155 Magazines AXE 810</v>
          </cell>
          <cell r="C81">
            <v>4.09</v>
          </cell>
        </row>
        <row r="82">
          <cell r="B82" t="str">
            <v>Licence fee for E1</v>
          </cell>
          <cell r="C82">
            <v>4.0999999999999996</v>
          </cell>
        </row>
        <row r="83">
          <cell r="B83" t="str">
            <v>TSP Upgrade from Micro to MIDI</v>
          </cell>
          <cell r="C83">
            <v>4.1100000000000003</v>
          </cell>
        </row>
        <row r="84">
          <cell r="B84" t="str">
            <v>BGw Licence - Database and look up/100K (3.5m to 9.5m)</v>
          </cell>
          <cell r="C84">
            <v>4.12</v>
          </cell>
        </row>
        <row r="85">
          <cell r="B85" t="str">
            <v>I &amp; C for USSD Gw/SAE</v>
          </cell>
          <cell r="C85">
            <v>4.13</v>
          </cell>
        </row>
        <row r="86">
          <cell r="B86" t="str">
            <v xml:space="preserve">USSD Balance Enquiry per 100K subs (7m to 9.5m subs) </v>
          </cell>
          <cell r="C86">
            <v>4.1399999999999997</v>
          </cell>
        </row>
        <row r="87">
          <cell r="B87" t="str">
            <v>USSD Voucher Refill per 100K subs (7m to 9.5m subs)</v>
          </cell>
          <cell r="C87">
            <v>4.1500000000000004</v>
          </cell>
        </row>
        <row r="88">
          <cell r="B88" t="str">
            <v>IN IVR</v>
          </cell>
          <cell r="C88">
            <v>4.16</v>
          </cell>
        </row>
        <row r="89">
          <cell r="B89" t="str">
            <v>I &amp; C for IN IVR</v>
          </cell>
          <cell r="C89">
            <v>4.16</v>
          </cell>
        </row>
        <row r="90">
          <cell r="B90" t="str">
            <v>PPS RTC (7m to 10m subscribers)</v>
          </cell>
          <cell r="C90">
            <v>4.17</v>
          </cell>
        </row>
        <row r="91">
          <cell r="B91" t="str">
            <v>OSS Connection fees - SCP</v>
          </cell>
          <cell r="C91">
            <v>4.18</v>
          </cell>
        </row>
        <row r="92">
          <cell r="B92" t="str">
            <v>OSS Connection fees - STP</v>
          </cell>
          <cell r="C92">
            <v>4.18</v>
          </cell>
        </row>
        <row r="93">
          <cell r="B93" t="str">
            <v>OSS Connection fees - STP</v>
          </cell>
          <cell r="C93">
            <v>4.18</v>
          </cell>
        </row>
        <row r="94">
          <cell r="B94" t="str">
            <v>OSS Connection fees for TSC</v>
          </cell>
          <cell r="C94">
            <v>4.18</v>
          </cell>
        </row>
        <row r="95">
          <cell r="B95" t="str">
            <v>BGw Connection fees for TSC</v>
          </cell>
          <cell r="C95">
            <v>4.18</v>
          </cell>
        </row>
        <row r="96">
          <cell r="B96" t="str">
            <v>AIR server</v>
          </cell>
          <cell r="C96">
            <v>4.1900000000000004</v>
          </cell>
        </row>
        <row r="97">
          <cell r="B97" t="str">
            <v>I &amp; C for AIR server</v>
          </cell>
          <cell r="C97">
            <v>4.1900000000000004</v>
          </cell>
        </row>
        <row r="98">
          <cell r="B98" t="str">
            <v>MINSAT Large to Large 2 expansion (HW)</v>
          </cell>
          <cell r="C98">
            <v>4.1900000000000004</v>
          </cell>
        </row>
        <row r="99">
          <cell r="B99" t="str">
            <v>MINSAT Large to Large 2 expansion (SW)</v>
          </cell>
          <cell r="C99">
            <v>4.1900000000000004</v>
          </cell>
        </row>
        <row r="100">
          <cell r="B100" t="str">
            <v>I &amp; C for MINSAT large to Large 2 expansion</v>
          </cell>
          <cell r="C100">
            <v>4.1900000000000004</v>
          </cell>
        </row>
        <row r="101">
          <cell r="B101" t="str">
            <v>Project Management fee (Per month)</v>
          </cell>
          <cell r="C101">
            <v>4.1900000000000004</v>
          </cell>
        </row>
        <row r="102">
          <cell r="B102" t="str">
            <v>EMM</v>
          </cell>
          <cell r="C102">
            <v>4.1900000000000004</v>
          </cell>
        </row>
        <row r="103">
          <cell r="B103" t="str">
            <v>OGW</v>
          </cell>
          <cell r="C103">
            <v>4.1900000000000004</v>
          </cell>
        </row>
        <row r="104">
          <cell r="B104" t="str">
            <v>ADC</v>
          </cell>
          <cell r="C104">
            <v>4.1900000000000004</v>
          </cell>
        </row>
        <row r="105">
          <cell r="B105" t="str">
            <v>Switching</v>
          </cell>
          <cell r="C105">
            <v>4.1900000000000004</v>
          </cell>
        </row>
        <row r="106">
          <cell r="B106" t="str">
            <v>Switching</v>
          </cell>
          <cell r="C106">
            <v>4.1900000000000004</v>
          </cell>
        </row>
        <row r="107">
          <cell r="B107" t="str">
            <v>VAS</v>
          </cell>
          <cell r="C107">
            <v>4.1900000000000004</v>
          </cell>
        </row>
        <row r="108">
          <cell r="B108" t="str">
            <v>VAS</v>
          </cell>
          <cell r="C108">
            <v>4.1900000000000004</v>
          </cell>
        </row>
        <row r="109">
          <cell r="B109" t="str">
            <v>Integration services</v>
          </cell>
          <cell r="C109">
            <v>4.1900000000000004</v>
          </cell>
        </row>
        <row r="110">
          <cell r="B110" t="str">
            <v>New products/services development</v>
          </cell>
          <cell r="C110">
            <v>4.1900000000000004</v>
          </cell>
        </row>
        <row r="111">
          <cell r="B111" t="str">
            <v>Message Router</v>
          </cell>
          <cell r="C111">
            <v>4.1900000000000004</v>
          </cell>
        </row>
        <row r="112">
          <cell r="B112" t="str">
            <v>I &amp; C For Message Router</v>
          </cell>
          <cell r="C112">
            <v>4.1900000000000004</v>
          </cell>
        </row>
        <row r="113">
          <cell r="B113" t="str">
            <v>SMSC  License</v>
          </cell>
          <cell r="C113">
            <v>4.1900000000000004</v>
          </cell>
        </row>
        <row r="114">
          <cell r="B114" t="str">
            <v>Server for Integra Upgrade</v>
          </cell>
          <cell r="C114">
            <v>4.1900000000000004</v>
          </cell>
        </row>
        <row r="115">
          <cell r="B115" t="str">
            <v>I &amp; C For Integra Upgrade</v>
          </cell>
          <cell r="C115">
            <v>4.1900000000000004</v>
          </cell>
        </row>
        <row r="116">
          <cell r="B116" t="str">
            <v>SW Call Mgt 4.0 MCS-7835 2500 Service User Licence</v>
          </cell>
          <cell r="C116">
            <v>4.1900000000000004</v>
          </cell>
        </row>
        <row r="117">
          <cell r="B117" t="str">
            <v>CCM Mgt suite</v>
          </cell>
          <cell r="C117">
            <v>4.1900000000000004</v>
          </cell>
        </row>
        <row r="118">
          <cell r="B118" t="str">
            <v>CP-7940G &amp; License</v>
          </cell>
          <cell r="C118">
            <v>4.1900000000000004</v>
          </cell>
        </row>
        <row r="119">
          <cell r="B119" t="str">
            <v>CP-7960G &amp; License</v>
          </cell>
          <cell r="C119">
            <v>4.1900000000000004</v>
          </cell>
        </row>
        <row r="120">
          <cell r="B120" t="str">
            <v>Soft Phones (IP Communicator) &amp; Licences</v>
          </cell>
          <cell r="C120">
            <v>4.1900000000000004</v>
          </cell>
        </row>
        <row r="121">
          <cell r="B121" t="str">
            <v>Net meeting &amp; mic (Plantronics headset)</v>
          </cell>
          <cell r="C121">
            <v>4.1900000000000004</v>
          </cell>
        </row>
        <row r="122">
          <cell r="B122" t="str">
            <v>48 Port In-line Power accessory</v>
          </cell>
          <cell r="C122">
            <v>4.1900000000000004</v>
          </cell>
        </row>
        <row r="123">
          <cell r="B123" t="str">
            <v>IP Conference station (including  licence &amp; power)</v>
          </cell>
          <cell r="C123">
            <v>4.1900000000000004</v>
          </cell>
        </row>
        <row r="124">
          <cell r="B124" t="str">
            <v>MSC-7835MCS 2500 Users</v>
          </cell>
          <cell r="C124">
            <v>4.1900000000000004</v>
          </cell>
        </row>
        <row r="125">
          <cell r="B125" t="str">
            <v>2-Port RJ 48 Multiflex trunk - E1</v>
          </cell>
          <cell r="C125">
            <v>4.1900000000000004</v>
          </cell>
        </row>
        <row r="126">
          <cell r="B126" t="str">
            <v>I&amp; C for CCM platform</v>
          </cell>
          <cell r="C126">
            <v>4.1900000000000004</v>
          </cell>
        </row>
        <row r="127">
          <cell r="B127" t="str">
            <v>Antennae Upgrades to Sites</v>
          </cell>
          <cell r="C127">
            <v>5.01</v>
          </cell>
        </row>
        <row r="128">
          <cell r="B128" t="str">
            <v>Backbone Links (Y'elloBahn)</v>
          </cell>
          <cell r="C128">
            <v>5.0199999999999996</v>
          </cell>
        </row>
        <row r="129">
          <cell r="B129" t="str">
            <v>Backbone Site Surveys</v>
          </cell>
          <cell r="C129">
            <v>5.03</v>
          </cell>
        </row>
        <row r="130">
          <cell r="B130" t="str">
            <v>CABLING &amp; ACCESSORIES</v>
          </cell>
          <cell r="C130">
            <v>5.04</v>
          </cell>
        </row>
        <row r="131">
          <cell r="B131" t="str">
            <v>2 Mbit/s Cables</v>
          </cell>
          <cell r="C131">
            <v>5.04</v>
          </cell>
        </row>
        <row r="132">
          <cell r="B132" t="str">
            <v>Optical Tails &amp; Cables</v>
          </cell>
          <cell r="C132">
            <v>5.04</v>
          </cell>
        </row>
        <row r="133">
          <cell r="B133" t="str">
            <v>DDF (Electrical)</v>
          </cell>
          <cell r="C133">
            <v>5.04</v>
          </cell>
        </row>
        <row r="134">
          <cell r="B134" t="str">
            <v>DDF (Optical)</v>
          </cell>
          <cell r="C134">
            <v>5.04</v>
          </cell>
        </row>
        <row r="135">
          <cell r="B135" t="str">
            <v>TOOLS &amp; TEST EQUIPMENT</v>
          </cell>
          <cell r="C135">
            <v>5.04</v>
          </cell>
        </row>
        <row r="136">
          <cell r="B136" t="str">
            <v>SDH / 2 Mbit/s Test Equipment</v>
          </cell>
          <cell r="C136">
            <v>5.04</v>
          </cell>
        </row>
        <row r="137">
          <cell r="B137" t="str">
            <v>Optical Test Eqiupment</v>
          </cell>
          <cell r="C137">
            <v>5.04</v>
          </cell>
        </row>
        <row r="138">
          <cell r="B138" t="str">
            <v>Carrier Services</v>
          </cell>
          <cell r="C138">
            <v>5.05</v>
          </cell>
        </row>
        <row r="139">
          <cell r="B139" t="str">
            <v>Minilinks</v>
          </cell>
          <cell r="C139">
            <v>5.05</v>
          </cell>
        </row>
        <row r="140">
          <cell r="B140" t="str">
            <v>Stratex XP4s</v>
          </cell>
          <cell r="C140">
            <v>5.05</v>
          </cell>
        </row>
        <row r="141">
          <cell r="B141" t="str">
            <v>CORE NETWORK ROLLOUT</v>
          </cell>
          <cell r="C141">
            <v>5.0599999999999996</v>
          </cell>
        </row>
        <row r="142">
          <cell r="B142" t="str">
            <v>DXX - Core Equipment</v>
          </cell>
          <cell r="C142">
            <v>5.0599999999999996</v>
          </cell>
        </row>
        <row r="143">
          <cell r="B143" t="str">
            <v>ACCESS NETWORK</v>
          </cell>
          <cell r="C143">
            <v>5.0599999999999996</v>
          </cell>
        </row>
        <row r="144">
          <cell r="B144" t="str">
            <v>DXX - Access Equipment</v>
          </cell>
          <cell r="C144">
            <v>5.0599999999999996</v>
          </cell>
        </row>
        <row r="145">
          <cell r="B145" t="str">
            <v>BACKBONE ROLLOUT</v>
          </cell>
          <cell r="C145">
            <v>5.0599999999999996</v>
          </cell>
        </row>
        <row r="146">
          <cell r="B146" t="str">
            <v>DXX - Backbone Equipment</v>
          </cell>
          <cell r="C146">
            <v>5.0599999999999996</v>
          </cell>
        </row>
        <row r="147">
          <cell r="B147" t="str">
            <v>NETWORK MANAGEMENT &amp; PLANNING TOOLS</v>
          </cell>
          <cell r="C147">
            <v>5.0599999999999996</v>
          </cell>
        </row>
        <row r="148">
          <cell r="B148" t="str">
            <v>DXX NMS Software</v>
          </cell>
          <cell r="C148">
            <v>5.0599999999999996</v>
          </cell>
        </row>
        <row r="149">
          <cell r="B149" t="str">
            <v>DXX NMS Hardware</v>
          </cell>
          <cell r="C149">
            <v>5.0599999999999996</v>
          </cell>
        </row>
        <row r="150">
          <cell r="B150" t="str">
            <v>HUAWEI NMS</v>
          </cell>
          <cell r="C150">
            <v>5.0599999999999996</v>
          </cell>
        </row>
        <row r="151">
          <cell r="B151" t="str">
            <v>DIRECT</v>
          </cell>
          <cell r="C151">
            <v>5.0599999999999996</v>
          </cell>
        </row>
        <row r="152">
          <cell r="B152" t="str">
            <v>SYNCHRNONIZATION</v>
          </cell>
          <cell r="C152">
            <v>5.0599999999999996</v>
          </cell>
        </row>
        <row r="153">
          <cell r="B153" t="str">
            <v>Synchronization Equipment</v>
          </cell>
          <cell r="C153">
            <v>5.0599999999999996</v>
          </cell>
        </row>
        <row r="154">
          <cell r="B154" t="str">
            <v>CARRIER SERVICES &amp; B2B &amp; DIRECT CONNECT</v>
          </cell>
          <cell r="C154">
            <v>5.0599999999999996</v>
          </cell>
        </row>
        <row r="155">
          <cell r="B155" t="str">
            <v>DC Power for Connect &amp; Corporate Sites</v>
          </cell>
          <cell r="C155">
            <v>5.0599999999999996</v>
          </cell>
        </row>
        <row r="156">
          <cell r="B156" t="str">
            <v>Connect Store</v>
          </cell>
          <cell r="C156">
            <v>5.0599999999999996</v>
          </cell>
        </row>
        <row r="157">
          <cell r="B157" t="str">
            <v>B2B and Offices</v>
          </cell>
          <cell r="C157">
            <v>5.0599999999999996</v>
          </cell>
        </row>
        <row r="158">
          <cell r="B158" t="str">
            <v>Direct Connect Services</v>
          </cell>
          <cell r="C158">
            <v>5.0599999999999996</v>
          </cell>
        </row>
        <row r="159">
          <cell r="B159" t="str">
            <v>Inteconnect Services</v>
          </cell>
          <cell r="C159">
            <v>5.0599999999999996</v>
          </cell>
        </row>
        <row r="160">
          <cell r="B160" t="str">
            <v>Capacity Resale</v>
          </cell>
          <cell r="C160">
            <v>5.0599999999999996</v>
          </cell>
        </row>
        <row r="161">
          <cell r="B161" t="str">
            <v>FIBER ROLLOUT</v>
          </cell>
          <cell r="C161">
            <v>5.07</v>
          </cell>
        </row>
        <row r="162">
          <cell r="B162" t="str">
            <v>Fiber Rollout - National Network</v>
          </cell>
          <cell r="C162">
            <v>5.07</v>
          </cell>
        </row>
        <row r="163">
          <cell r="B163" t="str">
            <v>Fiber Equipment - National Network</v>
          </cell>
          <cell r="C163">
            <v>5.07</v>
          </cell>
        </row>
        <row r="164">
          <cell r="B164" t="str">
            <v>Fiber Rollout - Metro Network</v>
          </cell>
          <cell r="C164">
            <v>5.07</v>
          </cell>
        </row>
        <row r="165">
          <cell r="B165" t="str">
            <v>Fiber Equipment - Metro Network</v>
          </cell>
          <cell r="C165">
            <v>5.07</v>
          </cell>
        </row>
        <row r="166">
          <cell r="B166" t="str">
            <v>Rights of Way (National)</v>
          </cell>
          <cell r="C166">
            <v>5.07</v>
          </cell>
        </row>
        <row r="167">
          <cell r="B167" t="str">
            <v>Rights of Way (Metro)</v>
          </cell>
          <cell r="C167">
            <v>5.07</v>
          </cell>
        </row>
        <row r="168">
          <cell r="B168" t="str">
            <v>Generator Upgrades</v>
          </cell>
          <cell r="C168">
            <v>5.08</v>
          </cell>
        </row>
        <row r="169">
          <cell r="B169" t="str">
            <v>Metro SDH Rings (Harris)</v>
          </cell>
          <cell r="C169">
            <v>5.08</v>
          </cell>
        </row>
        <row r="170">
          <cell r="B170" t="str">
            <v>Harris Metro rings 4+1 STM-1 Harris</v>
          </cell>
          <cell r="C170">
            <v>5.08</v>
          </cell>
        </row>
        <row r="171">
          <cell r="B171" t="str">
            <v>MINI-LINK E 13GHz, 1+1, 16x2 Mbit/s, Standard Power</v>
          </cell>
          <cell r="C171">
            <v>5.09</v>
          </cell>
        </row>
        <row r="172">
          <cell r="B172" t="str">
            <v>MINI-LINK E 15GHz, 1+0, 4x2 Mbit/s, High Power</v>
          </cell>
          <cell r="C172">
            <v>5.09</v>
          </cell>
        </row>
        <row r="173">
          <cell r="B173" t="str">
            <v>MINI-LINK E 15GHz, 1+1, 8x2 Mbit/s, High Power</v>
          </cell>
          <cell r="C173">
            <v>5.09</v>
          </cell>
        </row>
        <row r="174">
          <cell r="B174" t="str">
            <v>MINI-LINK E 18GHz, 1+0, 2x2 Mbit/s, High Power</v>
          </cell>
          <cell r="C174">
            <v>5.09</v>
          </cell>
        </row>
        <row r="175">
          <cell r="B175" t="str">
            <v>MINI-LINK E 18GHz, 1+0, 4x2 Mbit/s, High Power</v>
          </cell>
          <cell r="C175">
            <v>5.09</v>
          </cell>
        </row>
        <row r="176">
          <cell r="B176" t="str">
            <v>MINI-LINK E 23GHz, 1+0, 2x2 Mbit/s, Standard Power</v>
          </cell>
          <cell r="C176">
            <v>5.09</v>
          </cell>
        </row>
        <row r="177">
          <cell r="B177" t="str">
            <v>MINI-LINK E 23GHz, 1+0, 4x2 Mbit/s, Standard Power</v>
          </cell>
          <cell r="C177">
            <v>5.09</v>
          </cell>
        </row>
        <row r="178">
          <cell r="B178" t="str">
            <v>MultiService Data Transmission</v>
          </cell>
          <cell r="C178">
            <v>5.0999999999999996</v>
          </cell>
        </row>
        <row r="179">
          <cell r="B179" t="str">
            <v>Corporate Office WAN Access</v>
          </cell>
          <cell r="C179">
            <v>5.0999999999999996</v>
          </cell>
        </row>
        <row r="180">
          <cell r="B180" t="str">
            <v>Data Centres WAN Backhaul Expansion</v>
          </cell>
          <cell r="C180">
            <v>5.0999999999999996</v>
          </cell>
        </row>
        <row r="181">
          <cell r="B181" t="str">
            <v>MTN-Group Intranet  Expansion &amp; Optimisation</v>
          </cell>
          <cell r="C181">
            <v>5.0999999999999996</v>
          </cell>
        </row>
        <row r="182">
          <cell r="B182" t="str">
            <v>IP Telephony &amp; Video Conferencing</v>
          </cell>
          <cell r="C182">
            <v>5.0999999999999996</v>
          </cell>
        </row>
        <row r="183">
          <cell r="B183" t="str">
            <v>Connect Stores WAN Connectivty</v>
          </cell>
          <cell r="C183">
            <v>5.0999999999999996</v>
          </cell>
        </row>
        <row r="184">
          <cell r="B184" t="str">
            <v>3rd Party Warehouses WAN Connectivty</v>
          </cell>
          <cell r="C184">
            <v>5.0999999999999996</v>
          </cell>
        </row>
        <row r="185">
          <cell r="B185" t="str">
            <v>Content Service Providers WAN Connectivity</v>
          </cell>
          <cell r="C185">
            <v>5.0999999999999996</v>
          </cell>
        </row>
        <row r="186">
          <cell r="B186" t="str">
            <v>Internet Backbone Redundancy</v>
          </cell>
          <cell r="C186">
            <v>5.0999999999999996</v>
          </cell>
        </row>
        <row r="187">
          <cell r="B187" t="str">
            <v>Network Security Configuration</v>
          </cell>
          <cell r="C187">
            <v>5.0999999999999996</v>
          </cell>
        </row>
        <row r="188">
          <cell r="B188" t="str">
            <v>Managed Carrier Services - Multiservice/s Access</v>
          </cell>
          <cell r="C188">
            <v>5.0999999999999996</v>
          </cell>
        </row>
        <row r="189">
          <cell r="B189" t="str">
            <v>Implementation of Switch LAN/WAN Redundancy</v>
          </cell>
          <cell r="C189">
            <v>5.0999999999999996</v>
          </cell>
        </row>
        <row r="190">
          <cell r="B190" t="str">
            <v xml:space="preserve">Multiservice IP Core Expansion </v>
          </cell>
          <cell r="C190">
            <v>5.0999999999999996</v>
          </cell>
        </row>
        <row r="191">
          <cell r="B191" t="str">
            <v>Multiservice IP Edge Aggregation</v>
          </cell>
          <cell r="C191">
            <v>5.0999999999999996</v>
          </cell>
        </row>
        <row r="192">
          <cell r="B192" t="str">
            <v>Cables &amp; Accessories</v>
          </cell>
          <cell r="C192">
            <v>5.0999999999999996</v>
          </cell>
        </row>
        <row r="193">
          <cell r="B193" t="str">
            <v>Modules &amp; Line Cards</v>
          </cell>
          <cell r="C193">
            <v>5.0999999999999996</v>
          </cell>
        </row>
        <row r="194">
          <cell r="B194" t="str">
            <v>Voice &amp; Signaling Mediation</v>
          </cell>
          <cell r="C194">
            <v>5.0999999999999996</v>
          </cell>
        </row>
        <row r="195">
          <cell r="B195" t="str">
            <v>Installation &amp; Commissioning</v>
          </cell>
          <cell r="C195">
            <v>5.0999999999999996</v>
          </cell>
        </row>
        <row r="196">
          <cell r="B196" t="str">
            <v>Node Manager Upgrades &amp; Feature Expansion</v>
          </cell>
          <cell r="C196">
            <v>5.0999999999999996</v>
          </cell>
        </row>
        <row r="197">
          <cell r="B197" t="str">
            <v>NMS Consolidation &amp; Convergence</v>
          </cell>
          <cell r="C197">
            <v>5.0999999999999996</v>
          </cell>
        </row>
        <row r="198">
          <cell r="B198" t="str">
            <v>SPARES &amp; ACCESSORIES</v>
          </cell>
          <cell r="C198">
            <v>5.0999999999999996</v>
          </cell>
        </row>
        <row r="199">
          <cell r="B199" t="str">
            <v>Switch Cabling Infrastructure - Containers, Prefabs &amp; Buildings</v>
          </cell>
          <cell r="C199">
            <v>5.0999999999999996</v>
          </cell>
        </row>
        <row r="200">
          <cell r="B200" t="str">
            <v>Switch Cabling Infrastructure - Campus Connectivity</v>
          </cell>
          <cell r="C200">
            <v>5.0999999999999996</v>
          </cell>
        </row>
        <row r="201">
          <cell r="B201" t="str">
            <v>I &amp; C</v>
          </cell>
          <cell r="C201">
            <v>5.0999999999999996</v>
          </cell>
        </row>
        <row r="202">
          <cell r="B202" t="str">
            <v xml:space="preserve">POWER </v>
          </cell>
          <cell r="C202">
            <v>5.1100000000000003</v>
          </cell>
        </row>
        <row r="203">
          <cell r="B203" t="str">
            <v>Grintek GT404 48V DC Power systems for TX BB sites</v>
          </cell>
          <cell r="C203">
            <v>5.1100000000000003</v>
          </cell>
        </row>
        <row r="204">
          <cell r="B204" t="str">
            <v>Emerson Actura Optima 48220 48V DC power systems for  TX BB sites</v>
          </cell>
          <cell r="C204">
            <v>5.1100000000000003</v>
          </cell>
        </row>
        <row r="205">
          <cell r="B205" t="str">
            <v>DC Power for Transmission Rooms at Switch Sites</v>
          </cell>
          <cell r="C205">
            <v>5.1100000000000003</v>
          </cell>
        </row>
        <row r="206">
          <cell r="B206" t="str">
            <v>Network Management</v>
          </cell>
          <cell r="C206">
            <v>5.12</v>
          </cell>
        </row>
        <row r="207">
          <cell r="B207" t="str">
            <v>Ericsson (NetMan)</v>
          </cell>
          <cell r="C207">
            <v>5.12</v>
          </cell>
        </row>
        <row r="208">
          <cell r="B208" t="str">
            <v>Harris (NetBoss)</v>
          </cell>
          <cell r="C208">
            <v>5.12</v>
          </cell>
        </row>
        <row r="209">
          <cell r="B209" t="str">
            <v>Stratex (Provision)</v>
          </cell>
          <cell r="C209">
            <v>5.12</v>
          </cell>
        </row>
        <row r="210">
          <cell r="B210" t="str">
            <v>SATELLITE NETWORKS</v>
          </cell>
          <cell r="C210">
            <v>5.12</v>
          </cell>
        </row>
        <row r="211">
          <cell r="B211" t="str">
            <v>Satellite Network - New Installation</v>
          </cell>
          <cell r="C211">
            <v>5.12</v>
          </cell>
        </row>
        <row r="212">
          <cell r="B212" t="str">
            <v>Satellite Network - Expansion</v>
          </cell>
          <cell r="C212">
            <v>5.12</v>
          </cell>
        </row>
        <row r="213">
          <cell r="B213" t="str">
            <v>New P-MP System for Trial Implementation</v>
          </cell>
          <cell r="C213">
            <v>5.13</v>
          </cell>
        </row>
        <row r="214">
          <cell r="B214" t="str">
            <v>SDH Upgrade (From 4+1 to 7+1)</v>
          </cell>
          <cell r="C214">
            <v>5.13</v>
          </cell>
        </row>
        <row r="215">
          <cell r="B215" t="str">
            <v>SDH Upgrade (From 1+1 to 2+1)</v>
          </cell>
          <cell r="C215">
            <v>5.13</v>
          </cell>
        </row>
        <row r="216">
          <cell r="B216" t="str">
            <v>SITE PURCHASES &amp; FACILITIES</v>
          </cell>
          <cell r="C216">
            <v>5.14</v>
          </cell>
        </row>
        <row r="217">
          <cell r="B217" t="str">
            <v>TX Site Land Purchases/ Connect store</v>
          </cell>
          <cell r="C217">
            <v>5.14</v>
          </cell>
        </row>
        <row r="218">
          <cell r="B218" t="str">
            <v>SPARES</v>
          </cell>
          <cell r="C218">
            <v>5.15</v>
          </cell>
        </row>
        <row r="219">
          <cell r="B219" t="str">
            <v>DXX Equipment Spares, Compression, Synchronization</v>
          </cell>
          <cell r="C219">
            <v>5.15</v>
          </cell>
        </row>
        <row r="220">
          <cell r="B220" t="str">
            <v>Huawei Equipment Spares</v>
          </cell>
          <cell r="C220">
            <v>5.15</v>
          </cell>
        </row>
        <row r="221">
          <cell r="B221" t="str">
            <v>Satellite Equipment Spares</v>
          </cell>
          <cell r="C221">
            <v>5.15</v>
          </cell>
        </row>
        <row r="222">
          <cell r="B222" t="str">
            <v>Special Projects</v>
          </cell>
          <cell r="C222">
            <v>5.16</v>
          </cell>
        </row>
        <row r="223">
          <cell r="B223" t="str">
            <v>Weather Study</v>
          </cell>
          <cell r="C223">
            <v>5.16</v>
          </cell>
        </row>
        <row r="224">
          <cell r="B224" t="str">
            <v>TX Measurement Laboratory</v>
          </cell>
          <cell r="C224">
            <v>5.16</v>
          </cell>
        </row>
        <row r="225">
          <cell r="B225" t="str">
            <v>PtMP(LMDS) Trial</v>
          </cell>
          <cell r="C225">
            <v>5.16</v>
          </cell>
        </row>
        <row r="226">
          <cell r="B226" t="str">
            <v>Spectrum(Freq) Management</v>
          </cell>
          <cell r="C226">
            <v>5.16</v>
          </cell>
        </row>
        <row r="227">
          <cell r="B227" t="str">
            <v>Road Vision</v>
          </cell>
          <cell r="C227">
            <v>5.16</v>
          </cell>
        </row>
        <row r="228">
          <cell r="B228" t="str">
            <v>Customs Duties</v>
          </cell>
          <cell r="C228">
            <v>5.16</v>
          </cell>
        </row>
        <row r="229">
          <cell r="B229" t="str">
            <v>TRuepoint 7GHz 32E1 Licence c/w antennas</v>
          </cell>
          <cell r="C229">
            <v>5.17</v>
          </cell>
        </row>
        <row r="230">
          <cell r="B230" t="str">
            <v>TRuepoint 13GHz 32E1 Licence c/w antennas</v>
          </cell>
          <cell r="C230">
            <v>5.17</v>
          </cell>
        </row>
        <row r="231">
          <cell r="B231" t="str">
            <v>TRuepoint 48 E1</v>
          </cell>
          <cell r="C231">
            <v>5.17</v>
          </cell>
        </row>
        <row r="232">
          <cell r="B232" t="str">
            <v>TRuepoint STM-1 License</v>
          </cell>
          <cell r="C232">
            <v>5.17</v>
          </cell>
        </row>
        <row r="233">
          <cell r="B233" t="str">
            <v>TRuepoint 64 E1 License</v>
          </cell>
          <cell r="C233">
            <v>5.17</v>
          </cell>
        </row>
        <row r="234">
          <cell r="B234" t="str">
            <v>TRuepoint 13, 1+1 MHSB, 2/16 E1</v>
          </cell>
          <cell r="C234">
            <v>5.17</v>
          </cell>
        </row>
        <row r="235">
          <cell r="B235" t="str">
            <v>TRuepoint 15, 1+1 MHSB, 2/16 E1</v>
          </cell>
          <cell r="C235">
            <v>5.17</v>
          </cell>
        </row>
        <row r="236">
          <cell r="B236" t="str">
            <v>TRuepoint 18, 1+1 MHSB, 2/16 E1</v>
          </cell>
          <cell r="C236">
            <v>5.17</v>
          </cell>
        </row>
        <row r="237">
          <cell r="B237" t="str">
            <v>TRuepoint 23, 1+1 MHSB, 2/16 E1</v>
          </cell>
          <cell r="C237">
            <v>5.17</v>
          </cell>
        </row>
        <row r="238">
          <cell r="B238" t="str">
            <v>Eclipse 7GHz 16E1 MSHB</v>
          </cell>
          <cell r="C238">
            <v>5.17</v>
          </cell>
        </row>
        <row r="239">
          <cell r="B239" t="str">
            <v>Eclipse 7GHz 16E1 MSHB</v>
          </cell>
          <cell r="C239">
            <v>5.17</v>
          </cell>
        </row>
        <row r="240">
          <cell r="B240" t="str">
            <v>Eclipse 7GHz 8E1 MSHB</v>
          </cell>
          <cell r="C240">
            <v>5.17</v>
          </cell>
        </row>
        <row r="241">
          <cell r="B241" t="str">
            <v>Pathloss</v>
          </cell>
          <cell r="C241">
            <v>5.18</v>
          </cell>
        </row>
        <row r="242">
          <cell r="B242" t="str">
            <v>Miscellaneous Tools (Camera's etc.)</v>
          </cell>
          <cell r="C242">
            <v>5.19</v>
          </cell>
        </row>
        <row r="243">
          <cell r="B243" t="str">
            <v>Specialist Tools (DGPS)</v>
          </cell>
          <cell r="C243">
            <v>5.19</v>
          </cell>
        </row>
        <row r="244">
          <cell r="B244" t="str">
            <v>Megger Insulation Tester</v>
          </cell>
          <cell r="C244">
            <v>6.01</v>
          </cell>
        </row>
        <row r="245">
          <cell r="B245" t="str">
            <v>Fibre Spicing Accessories and Kit</v>
          </cell>
          <cell r="C245">
            <v>6.01</v>
          </cell>
        </row>
        <row r="246">
          <cell r="B246" t="str">
            <v>GPS</v>
          </cell>
          <cell r="C246">
            <v>6.01</v>
          </cell>
        </row>
        <row r="247">
          <cell r="B247" t="str">
            <v>Test phones with special software</v>
          </cell>
          <cell r="C247">
            <v>6.01</v>
          </cell>
        </row>
        <row r="248">
          <cell r="B248" t="str">
            <v>Protocol Analyser(Net Tek Interference Analyser)</v>
          </cell>
          <cell r="C248">
            <v>6.01</v>
          </cell>
        </row>
        <row r="249">
          <cell r="B249" t="str">
            <v>Security Detection and Monitoring tools</v>
          </cell>
          <cell r="C249">
            <v>6.01</v>
          </cell>
        </row>
        <row r="250">
          <cell r="B250" t="str">
            <v>Checkpoint Firewall system</v>
          </cell>
          <cell r="C250">
            <v>6.01</v>
          </cell>
        </row>
        <row r="251">
          <cell r="B251" t="str">
            <v xml:space="preserve">PBX Management tool </v>
          </cell>
          <cell r="C251">
            <v>6.01</v>
          </cell>
        </row>
        <row r="252">
          <cell r="B252" t="str">
            <v>Satellite Spares various</v>
          </cell>
          <cell r="C252">
            <v>6.02</v>
          </cell>
        </row>
        <row r="253">
          <cell r="B253" t="str">
            <v>Transmission Spares various</v>
          </cell>
          <cell r="C253">
            <v>6.02</v>
          </cell>
        </row>
        <row r="254">
          <cell r="B254" t="str">
            <v xml:space="preserve">BC 383 Spares for BTS sites </v>
          </cell>
          <cell r="C254">
            <v>6.03</v>
          </cell>
        </row>
        <row r="255">
          <cell r="B255" t="str">
            <v>PBX Spares</v>
          </cell>
          <cell r="C255">
            <v>6.04</v>
          </cell>
        </row>
        <row r="256">
          <cell r="B256" t="str">
            <v>O&amp;M Support-OTHERS</v>
          </cell>
          <cell r="C256">
            <v>6.05</v>
          </cell>
        </row>
        <row r="257">
          <cell r="B257" t="str">
            <v>O&amp;M Support-ENERGY SYSTEM</v>
          </cell>
          <cell r="C257">
            <v>6.05</v>
          </cell>
        </row>
        <row r="258">
          <cell r="B258" t="str">
            <v>Environmental &amp; Safety Assessment Toolkit</v>
          </cell>
          <cell r="C258">
            <v>7.01</v>
          </cell>
        </row>
        <row r="259">
          <cell r="B259" t="str">
            <v>Network Testing Equipment</v>
          </cell>
          <cell r="C259">
            <v>7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RTS9</v>
          </cell>
        </row>
      </sheetData>
      <sheetData sheetId="22">
        <row r="4">
          <cell r="B4" t="str">
            <v>RTS9</v>
          </cell>
        </row>
      </sheetData>
      <sheetData sheetId="23">
        <row r="4">
          <cell r="B4" t="str">
            <v>RTS9</v>
          </cell>
        </row>
      </sheetData>
      <sheetData sheetId="24">
        <row r="4">
          <cell r="B4" t="str">
            <v>RTS9</v>
          </cell>
        </row>
      </sheetData>
      <sheetData sheetId="25">
        <row r="4">
          <cell r="B4" t="str">
            <v>RTS9</v>
          </cell>
        </row>
      </sheetData>
      <sheetData sheetId="26">
        <row r="4">
          <cell r="B4" t="str">
            <v>RTS9</v>
          </cell>
        </row>
      </sheetData>
      <sheetData sheetId="27">
        <row r="4">
          <cell r="B4" t="str">
            <v>RTS9</v>
          </cell>
        </row>
      </sheetData>
      <sheetData sheetId="28">
        <row r="4">
          <cell r="B4" t="str">
            <v>RTS9</v>
          </cell>
        </row>
      </sheetData>
      <sheetData sheetId="29">
        <row r="4">
          <cell r="B4" t="str">
            <v>RTS9</v>
          </cell>
        </row>
      </sheetData>
      <sheetData sheetId="30">
        <row r="4">
          <cell r="B4" t="str">
            <v>RTS9</v>
          </cell>
        </row>
      </sheetData>
      <sheetData sheetId="31">
        <row r="4">
          <cell r="B4" t="str">
            <v>RTS9</v>
          </cell>
        </row>
      </sheetData>
      <sheetData sheetId="32">
        <row r="4">
          <cell r="B4" t="str">
            <v>RTS9</v>
          </cell>
        </row>
      </sheetData>
      <sheetData sheetId="33">
        <row r="4">
          <cell r="B4" t="str">
            <v>RTS9</v>
          </cell>
        </row>
      </sheetData>
      <sheetData sheetId="34">
        <row r="4">
          <cell r="B4" t="str">
            <v>RTS9</v>
          </cell>
        </row>
      </sheetData>
      <sheetData sheetId="35">
        <row r="4">
          <cell r="B4" t="str">
            <v>RTS9</v>
          </cell>
        </row>
      </sheetData>
      <sheetData sheetId="36">
        <row r="4">
          <cell r="B4" t="str">
            <v>RTS9</v>
          </cell>
        </row>
      </sheetData>
      <sheetData sheetId="37">
        <row r="4">
          <cell r="B4" t="str">
            <v>RTS9</v>
          </cell>
        </row>
      </sheetData>
      <sheetData sheetId="38">
        <row r="4">
          <cell r="B4" t="str">
            <v>RTS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B4" t="str">
            <v>RTS9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>
        <row r="4">
          <cell r="B4" t="str">
            <v>RTS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B4" t="str">
            <v>RTS9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B4" t="str">
            <v>RTS9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Rel 2 Units"/>
      <sheetName val="GRP-02"/>
      <sheetName val="GSM comparison"/>
      <sheetName val="BS margin development"/>
      <sheetName val="BS pricing"/>
      <sheetName val="000"/>
      <sheetName val="Rel_2_Units"/>
      <sheetName val="GSM_comparison"/>
      <sheetName val="BS_margin_development"/>
      <sheetName val="BS_pricing"/>
      <sheetName val="Subs &amp; Rev"/>
      <sheetName val="OFS TOTAL"/>
      <sheetName val="Budget 06 Q1"/>
      <sheetName val="GLP 2003"/>
      <sheetName val="CURRENCY"/>
      <sheetName val="FCMB Deal Valuation"/>
      <sheetName val="IS USD"/>
      <sheetName val="NLD Route Pricing"/>
      <sheetName val="Budget 06  Q3"/>
      <sheetName val="interconnect_supplier"/>
      <sheetName val="Interconnect_acc_Supplier"/>
      <sheetName val="Nom"/>
      <sheetName val="Feb TB"/>
      <sheetName val="Jan TB"/>
      <sheetName val="Input Sheet"/>
      <sheetName val="GenInput"/>
      <sheetName val="Link_Tables"/>
      <sheetName val="Feb"/>
      <sheetName val="Sheet1"/>
      <sheetName val="Pricing"/>
      <sheetName val="Feb03 calluse  report"/>
      <sheetName val="Mar03 calluse report"/>
      <sheetName val="Rel_2_Units1"/>
      <sheetName val="GSM_comparison1"/>
      <sheetName val="BS_margin_development1"/>
      <sheetName val="BS_pricing1"/>
      <sheetName val="Subs_&amp;_Rev"/>
      <sheetName val="OFS_TOTAL"/>
      <sheetName val="Rel_2_Units2"/>
      <sheetName val="GSM_comparison2"/>
      <sheetName val="BS_margin_development2"/>
      <sheetName val="BS_pricing2"/>
      <sheetName val="Subs_&amp;_Rev1"/>
      <sheetName val="OFS_TOTAL1"/>
      <sheetName val="Fin Sum"/>
      <sheetName val="Peakfunding"/>
      <sheetName val="Inputs Finsum"/>
      <sheetName val="Network Capex"/>
      <sheetName val="NPV to MTN"/>
      <sheetName val="Assum"/>
      <sheetName val="Master IS-03ORG"/>
      <sheetName val="Budget_06__Q31"/>
      <sheetName val="Input_Sheet1"/>
      <sheetName val="Budget_06__Q3"/>
      <sheetName val="Input_Sheet"/>
      <sheetName val="lookup"/>
    </sheetNames>
    <sheetDataSet>
      <sheetData sheetId="0">
        <row r="27">
          <cell r="B27">
            <v>0.18</v>
          </cell>
        </row>
      </sheetData>
      <sheetData sheetId="1"/>
      <sheetData sheetId="2"/>
      <sheetData sheetId="3" refreshError="1"/>
      <sheetData sheetId="4" refreshError="1"/>
      <sheetData sheetId="5" refreshError="1">
        <row r="27">
          <cell r="B27">
            <v>0.18</v>
          </cell>
        </row>
        <row r="29">
          <cell r="B29">
            <v>0.21999347092855595</v>
          </cell>
        </row>
        <row r="33">
          <cell r="B33">
            <v>0.14000000000000001</v>
          </cell>
        </row>
      </sheetData>
      <sheetData sheetId="6"/>
      <sheetData sheetId="7">
        <row r="27">
          <cell r="B27">
            <v>0.18</v>
          </cell>
        </row>
      </sheetData>
      <sheetData sheetId="8">
        <row r="27">
          <cell r="B27">
            <v>0.18</v>
          </cell>
        </row>
      </sheetData>
      <sheetData sheetId="9">
        <row r="27">
          <cell r="B27">
            <v>0.18</v>
          </cell>
        </row>
      </sheetData>
      <sheetData sheetId="10">
        <row r="27">
          <cell r="B27">
            <v>0.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>
        <row r="27">
          <cell r="B27">
            <v>0.1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GenInput"/>
      <sheetName val="Holidays"/>
      <sheetName val="Calendar"/>
      <sheetName val="CapDatabase"/>
      <sheetName val="CapacitySum"/>
      <sheetName val="Demand FC exMark"/>
      <sheetName val="Demand_UC"/>
      <sheetName val="OStocks"/>
      <sheetName val="ProdPlanM1"/>
      <sheetName val="ProdPlanM2"/>
      <sheetName val="Summary"/>
      <sheetName val="SupPlanDet"/>
      <sheetName val="GraphFact"/>
      <sheetName val="SPvsCap"/>
      <sheetName val="GraphBrand"/>
      <sheetName val="Sales History"/>
      <sheetName val="PEP"/>
      <sheetName val="Capacity select"/>
      <sheetName val="SKU select"/>
      <sheetName val="Summary1"/>
      <sheetName val="Chart2"/>
      <sheetName val="Chart2 (2)"/>
      <sheetName val="Sheet1"/>
      <sheetName val="Demand_FC_exMark"/>
      <sheetName val="Sales_History"/>
      <sheetName val="Capacity_select"/>
      <sheetName val="SKU_select"/>
      <sheetName val="Chart2_(2)"/>
      <sheetName val="High Level TB"/>
      <sheetName val="KFI"/>
      <sheetName val="BS pricing"/>
      <sheetName val="June"/>
      <sheetName val="Input"/>
    </sheetNames>
    <sheetDataSet>
      <sheetData sheetId="0"/>
      <sheetData sheetId="1">
        <row r="7">
          <cell r="B7">
            <v>38930</v>
          </cell>
        </row>
      </sheetData>
      <sheetData sheetId="2">
        <row r="7">
          <cell r="B7">
            <v>389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2"/>
      <sheetName val="23"/>
      <sheetName val="30"/>
      <sheetName val="39"/>
      <sheetName val="40"/>
      <sheetName val=" 41.42.43"/>
      <sheetName val="44"/>
      <sheetName val="45"/>
      <sheetName val="46"/>
      <sheetName val="47"/>
      <sheetName val="48"/>
      <sheetName val="49"/>
      <sheetName val="50"/>
      <sheetName val="51"/>
      <sheetName val="3b"/>
      <sheetName val="53"/>
      <sheetName val="54"/>
      <sheetName val="52"/>
      <sheetName val="_41_42_43"/>
      <sheetName val="Dropdown"/>
      <sheetName val="GenInput"/>
      <sheetName val="KEY INPUTS"/>
      <sheetName val="Front Sheet"/>
      <sheetName val="Sheet1"/>
      <sheetName val="June"/>
      <sheetName val="KFI"/>
      <sheetName val="Worksheet"/>
      <sheetName val="Assumptions"/>
      <sheetName val="Input"/>
      <sheetName val="N"/>
      <sheetName val="Tarriff"/>
      <sheetName val="Data Field"/>
      <sheetName val="Assumption"/>
      <sheetName val="VOICE"/>
      <sheetName val="Location Names"/>
      <sheetName val="Links"/>
      <sheetName val="Lead"/>
      <sheetName val="Sheet2"/>
      <sheetName val="High Level TB"/>
      <sheetName val="Add schedules"/>
      <sheetName val="Parameters"/>
      <sheetName val="_41_42_431"/>
      <sheetName val="KEY_INPUTS"/>
      <sheetName val="Front_Sheet"/>
      <sheetName val="List"/>
      <sheetName val="_41_42_432"/>
      <sheetName val="KEY_INPUTS1"/>
      <sheetName val="Front_Sheet1"/>
      <sheetName val="Data_Field1"/>
      <sheetName val="Location_Names1"/>
      <sheetName val="Data_Field"/>
      <sheetName val="Location_Names"/>
      <sheetName val="Add_schedules"/>
      <sheetName val="High_Level_TB"/>
      <sheetName val="_41_42_433"/>
      <sheetName val="KEY_INPUTS2"/>
      <sheetName val="Front_Sheet2"/>
      <sheetName val="Data_Field2"/>
      <sheetName val="Location_Names2"/>
      <sheetName val="_41_42_434"/>
      <sheetName val="KEY_INPUTS3"/>
      <sheetName val="Front_Sheet3"/>
      <sheetName val="Data_Field3"/>
      <sheetName val="Location_Names3"/>
      <sheetName val="High_Level_TB1"/>
      <sheetName val="Add_schedules1"/>
      <sheetName val="Table"/>
      <sheetName val="Calculations"/>
      <sheetName val="P&amp;L"/>
    </sheetNames>
    <sheetDataSet>
      <sheetData sheetId="0">
        <row r="27">
          <cell r="D27">
            <v>1</v>
          </cell>
          <cell r="E27">
            <v>1</v>
          </cell>
        </row>
        <row r="29">
          <cell r="D29">
            <v>0</v>
          </cell>
          <cell r="E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History"/>
      <sheetName val="SIS 2003 Plan Summary"/>
      <sheetName val="Assumptions"/>
      <sheetName val="Location Names"/>
      <sheetName val="Funding 2003"/>
      <sheetName val="2002 v 2003 Budget 1st Version"/>
      <sheetName val="Budget Summary2003 "/>
      <sheetName val="2002 v 2003 Budget 2nd Version"/>
      <sheetName val="2003 Budget Nov02"/>
      <sheetName val="2003 Budget Feb03"/>
      <sheetName val="HC Comp 2003"/>
      <sheetName val="IS Comp 2003"/>
      <sheetName val="Contractors"/>
      <sheetName val="Unassigned Personnel"/>
      <sheetName val="FA Dep'n"/>
      <sheetName val="Capex 2003"/>
      <sheetName val="Misc Expenses"/>
      <sheetName val="Inter CC Xfers"/>
      <sheetName val="Shared costs"/>
      <sheetName val="Template for new locations "/>
      <sheetName val="47301"/>
      <sheetName val="47302"/>
      <sheetName val="47310"/>
      <sheetName val="47380"/>
      <sheetName val="47383"/>
      <sheetName val="47381"/>
      <sheetName val="47332"/>
      <sheetName val="47306"/>
      <sheetName val="47333"/>
      <sheetName val="47334"/>
      <sheetName val="47335"/>
      <sheetName val="47336"/>
      <sheetName val="47337"/>
      <sheetName val="47340"/>
      <sheetName val="47341"/>
      <sheetName val="47342"/>
      <sheetName val="47343"/>
      <sheetName val="47345"/>
      <sheetName val="47363"/>
      <sheetName val="47364"/>
      <sheetName val="47365"/>
      <sheetName val="40024"/>
      <sheetName val="40021"/>
      <sheetName val="47366"/>
      <sheetName val="47367"/>
      <sheetName val="47368"/>
      <sheetName val="47369"/>
      <sheetName val="47370"/>
      <sheetName val="47303"/>
      <sheetName val="47304"/>
      <sheetName val="47382"/>
      <sheetName val="47305"/>
      <sheetName val="47307"/>
      <sheetName val="42379"/>
      <sheetName val="47384"/>
      <sheetName val="47385"/>
      <sheetName val="47386"/>
      <sheetName val="47387"/>
      <sheetName val="47388"/>
      <sheetName val="47371"/>
      <sheetName val="47372"/>
      <sheetName val="47373"/>
      <sheetName val="47374"/>
      <sheetName val="47376"/>
      <sheetName val="Version_History"/>
      <sheetName val="SIS_2003_Plan_Summary"/>
      <sheetName val="Location_Names"/>
      <sheetName val="Funding_2003"/>
      <sheetName val="2002_v_2003_Budget_1st_Version"/>
      <sheetName val="Budget_Summary2003_"/>
      <sheetName val="2002_v_2003_Budget_2nd_Version"/>
      <sheetName val="2003_Budget_Nov02"/>
      <sheetName val="2003_Budget_Feb03"/>
      <sheetName val="HC_Comp_2003"/>
      <sheetName val="IS_Comp_2003"/>
      <sheetName val="Unassigned_Personnel"/>
      <sheetName val="FA_Dep'n"/>
      <sheetName val="Capex_2003"/>
      <sheetName val="Misc_Expenses"/>
      <sheetName val="Inter_CC_Xfers"/>
      <sheetName val="Shared_costs"/>
      <sheetName val="Template_for_new_locations_"/>
      <sheetName val="Cover"/>
      <sheetName val="Assumptions Input"/>
      <sheetName val="GenInput"/>
      <sheetName val="N"/>
      <sheetName val="Incoming"/>
      <sheetName val="Adoption Curve"/>
      <sheetName val="High Level TB"/>
      <sheetName val="ListDir"/>
      <sheetName val="Input"/>
      <sheetName val="divers"/>
      <sheetName val="Parameters"/>
      <sheetName val="Version_History2"/>
      <sheetName val="SIS_2003_Plan_Summary2"/>
      <sheetName val="Location_Names2"/>
      <sheetName val="Funding_20032"/>
      <sheetName val="2002_v_2003_Budget_1st_Version2"/>
      <sheetName val="Budget_Summary2003_2"/>
      <sheetName val="2002_v_2003_Budget_2nd_Version2"/>
      <sheetName val="2003_Budget_Nov022"/>
      <sheetName val="2003_Budget_Feb032"/>
      <sheetName val="HC_Comp_20032"/>
      <sheetName val="IS_Comp_20032"/>
      <sheetName val="Unassigned_Personnel2"/>
      <sheetName val="FA_Dep'n2"/>
      <sheetName val="Capex_20032"/>
      <sheetName val="Misc_Expenses2"/>
      <sheetName val="Inter_CC_Xfers2"/>
      <sheetName val="Shared_costs2"/>
      <sheetName val="Template_for_new_locations_2"/>
      <sheetName val="Assumptions_Input1"/>
      <sheetName val="Adoption_Curve1"/>
      <sheetName val="High_Level_TB1"/>
      <sheetName val="Version_History1"/>
      <sheetName val="SIS_2003_Plan_Summary1"/>
      <sheetName val="Location_Names1"/>
      <sheetName val="Funding_20031"/>
      <sheetName val="2002_v_2003_Budget_1st_Version1"/>
      <sheetName val="Budget_Summary2003_1"/>
      <sheetName val="2002_v_2003_Budget_2nd_Version1"/>
      <sheetName val="2003_Budget_Nov021"/>
      <sheetName val="2003_Budget_Feb031"/>
      <sheetName val="HC_Comp_20031"/>
      <sheetName val="IS_Comp_20031"/>
      <sheetName val="Unassigned_Personnel1"/>
      <sheetName val="FA_Dep'n1"/>
      <sheetName val="Capex_20031"/>
      <sheetName val="Misc_Expenses1"/>
      <sheetName val="Inter_CC_Xfers1"/>
      <sheetName val="Shared_costs1"/>
      <sheetName val="Template_for_new_locations_1"/>
      <sheetName val="Assumptions_Input"/>
      <sheetName val="Adoption_Curve"/>
      <sheetName val="High_Level_TB"/>
    </sheetNames>
    <sheetDataSet>
      <sheetData sheetId="0"/>
      <sheetData sheetId="1"/>
      <sheetData sheetId="2">
        <row r="2">
          <cell r="A2">
            <v>47301</v>
          </cell>
        </row>
      </sheetData>
      <sheetData sheetId="3">
        <row r="2">
          <cell r="A2">
            <v>47301</v>
          </cell>
          <cell r="B2" t="str">
            <v>ABD</v>
          </cell>
          <cell r="C2" t="str">
            <v>Commercialisation Res. Prod.</v>
          </cell>
          <cell r="D2" t="str">
            <v>G&amp;A</v>
          </cell>
          <cell r="H2">
            <v>408261050</v>
          </cell>
          <cell r="I2">
            <v>408261059</v>
          </cell>
        </row>
        <row r="3">
          <cell r="A3">
            <v>47302</v>
          </cell>
          <cell r="B3" t="str">
            <v>ABD</v>
          </cell>
          <cell r="C3" t="str">
            <v>Documentation</v>
          </cell>
          <cell r="D3" t="str">
            <v>G&amp;A</v>
          </cell>
          <cell r="H3" t="str">
            <v>47302GB300</v>
          </cell>
        </row>
        <row r="4">
          <cell r="A4">
            <v>47303</v>
          </cell>
          <cell r="B4" t="str">
            <v>ABD</v>
          </cell>
          <cell r="C4" t="str">
            <v>IT</v>
          </cell>
          <cell r="D4" t="str">
            <v>G&amp;A</v>
          </cell>
          <cell r="H4">
            <v>4730330826</v>
          </cell>
        </row>
        <row r="5">
          <cell r="A5">
            <v>47304</v>
          </cell>
          <cell r="B5" t="str">
            <v>ABD</v>
          </cell>
          <cell r="C5" t="str">
            <v>Administration and Shared Costs</v>
          </cell>
          <cell r="D5" t="str">
            <v>G&amp;A</v>
          </cell>
          <cell r="H5">
            <v>408261010</v>
          </cell>
        </row>
        <row r="6">
          <cell r="A6">
            <v>47305</v>
          </cell>
          <cell r="B6" t="str">
            <v>ABD</v>
          </cell>
          <cell r="C6" t="str">
            <v>Ian Cheshire</v>
          </cell>
          <cell r="D6" t="str">
            <v>G&amp;A</v>
          </cell>
          <cell r="H6">
            <v>408261080</v>
          </cell>
        </row>
        <row r="7">
          <cell r="A7">
            <v>47306</v>
          </cell>
          <cell r="B7" t="str">
            <v>ABD</v>
          </cell>
          <cell r="C7" t="str">
            <v>Simulation WorkFlows / RMC</v>
          </cell>
          <cell r="D7" t="str">
            <v>R&amp;E</v>
          </cell>
          <cell r="H7" t="str">
            <v>47306GB300</v>
          </cell>
        </row>
        <row r="8">
          <cell r="A8">
            <v>47307</v>
          </cell>
          <cell r="B8" t="str">
            <v>ABD</v>
          </cell>
          <cell r="C8" t="str">
            <v>Portfolio, Simulation</v>
          </cell>
          <cell r="D8" t="str">
            <v>G&amp;A</v>
          </cell>
          <cell r="H8">
            <v>408261100</v>
          </cell>
          <cell r="I8">
            <v>408261109</v>
          </cell>
        </row>
        <row r="9">
          <cell r="A9">
            <v>47309</v>
          </cell>
          <cell r="B9" t="str">
            <v>ABD</v>
          </cell>
          <cell r="C9" t="str">
            <v>CLEARING ABD</v>
          </cell>
          <cell r="D9" t="str">
            <v>G&amp;A</v>
          </cell>
          <cell r="H9" t="str">
            <v xml:space="preserve">No SAP </v>
          </cell>
        </row>
        <row r="10">
          <cell r="A10">
            <v>47310</v>
          </cell>
          <cell r="B10" t="str">
            <v>ABD</v>
          </cell>
          <cell r="C10" t="str">
            <v>In-Touch</v>
          </cell>
          <cell r="D10" t="str">
            <v>G&amp;A</v>
          </cell>
          <cell r="H10" t="str">
            <v>47310GB300</v>
          </cell>
        </row>
        <row r="11">
          <cell r="A11">
            <v>47326</v>
          </cell>
          <cell r="B11" t="str">
            <v>ABD</v>
          </cell>
          <cell r="C11" t="str">
            <v>IGF MODELING ZERO</v>
          </cell>
          <cell r="D11" t="str">
            <v>R&amp;E</v>
          </cell>
          <cell r="H11" t="str">
            <v xml:space="preserve">No SAP </v>
          </cell>
        </row>
        <row r="12">
          <cell r="A12">
            <v>47332</v>
          </cell>
          <cell r="B12" t="str">
            <v>ABD</v>
          </cell>
          <cell r="C12" t="str">
            <v>FrontSim</v>
          </cell>
          <cell r="D12" t="str">
            <v>R&amp;E</v>
          </cell>
          <cell r="H12" t="str">
            <v>47332GB300</v>
          </cell>
        </row>
        <row r="13">
          <cell r="A13">
            <v>47333</v>
          </cell>
          <cell r="B13" t="str">
            <v>ABD</v>
          </cell>
          <cell r="C13" t="str">
            <v xml:space="preserve">Eclipse </v>
          </cell>
          <cell r="D13" t="str">
            <v>R&amp;E</v>
          </cell>
          <cell r="H13">
            <v>4733330826</v>
          </cell>
        </row>
        <row r="14">
          <cell r="A14">
            <v>47334</v>
          </cell>
          <cell r="B14" t="str">
            <v>ABD</v>
          </cell>
          <cell r="C14" t="str">
            <v>Software Architecture</v>
          </cell>
          <cell r="D14" t="str">
            <v>R&amp;E</v>
          </cell>
          <cell r="H14">
            <v>4733430826</v>
          </cell>
        </row>
        <row r="15">
          <cell r="A15">
            <v>47335</v>
          </cell>
          <cell r="B15" t="str">
            <v>ABD</v>
          </cell>
          <cell r="C15" t="str">
            <v>Simulation Environment</v>
          </cell>
          <cell r="D15" t="str">
            <v>R&amp;E</v>
          </cell>
          <cell r="H15">
            <v>408261090</v>
          </cell>
        </row>
        <row r="16">
          <cell r="A16">
            <v>47336</v>
          </cell>
          <cell r="B16" t="str">
            <v>ABD</v>
          </cell>
          <cell r="C16" t="str">
            <v>Simulation Gridding</v>
          </cell>
          <cell r="D16" t="str">
            <v>R&amp;E</v>
          </cell>
          <cell r="H16">
            <v>4733630826</v>
          </cell>
        </row>
        <row r="17">
          <cell r="A17">
            <v>47337</v>
          </cell>
          <cell r="B17" t="str">
            <v>ABD</v>
          </cell>
          <cell r="C17" t="str">
            <v>FloGrid Modelling, Abingdon</v>
          </cell>
          <cell r="D17" t="str">
            <v>R&amp;E</v>
          </cell>
          <cell r="H17">
            <v>408261070</v>
          </cell>
        </row>
        <row r="18">
          <cell r="A18">
            <v>47338</v>
          </cell>
          <cell r="B18" t="str">
            <v>ABD</v>
          </cell>
          <cell r="C18" t="str">
            <v>R&amp;E ZEROISATION</v>
          </cell>
          <cell r="D18" t="str">
            <v>R&amp;E</v>
          </cell>
          <cell r="H18" t="str">
            <v xml:space="preserve">No SAP </v>
          </cell>
        </row>
        <row r="19">
          <cell r="A19">
            <v>47340</v>
          </cell>
          <cell r="B19" t="str">
            <v>ABD</v>
          </cell>
          <cell r="C19" t="str">
            <v>Simulation WorkFlows / Stimulation Project</v>
          </cell>
          <cell r="D19" t="str">
            <v>R&amp;E</v>
          </cell>
          <cell r="H19" t="str">
            <v>47340GB300</v>
          </cell>
        </row>
        <row r="20">
          <cell r="A20">
            <v>47341</v>
          </cell>
          <cell r="B20" t="str">
            <v>ABD</v>
          </cell>
          <cell r="C20" t="str">
            <v>Not to be used in 2003</v>
          </cell>
          <cell r="H20" t="str">
            <v>47341GB300</v>
          </cell>
        </row>
        <row r="21">
          <cell r="A21">
            <v>47342</v>
          </cell>
          <cell r="B21" t="str">
            <v>ABD</v>
          </cell>
          <cell r="C21" t="str">
            <v>Simulation WorkFlows / Production Optimisation</v>
          </cell>
          <cell r="D21" t="str">
            <v>R&amp;E</v>
          </cell>
          <cell r="H21" t="str">
            <v>47342GB300</v>
          </cell>
        </row>
        <row r="22">
          <cell r="A22">
            <v>47343</v>
          </cell>
          <cell r="B22" t="str">
            <v>ABD</v>
          </cell>
          <cell r="C22" t="str">
            <v>Production &amp; Facilities Modelling</v>
          </cell>
          <cell r="D22" t="str">
            <v>R&amp;E</v>
          </cell>
          <cell r="H22" t="str">
            <v>47343GB300</v>
          </cell>
        </row>
        <row r="23">
          <cell r="A23">
            <v>47345</v>
          </cell>
          <cell r="B23" t="str">
            <v>ABD</v>
          </cell>
          <cell r="C23" t="str">
            <v>Shared Earth Modeling</v>
          </cell>
          <cell r="D23" t="str">
            <v>R&amp;E</v>
          </cell>
          <cell r="H23" t="str">
            <v>47345GB300</v>
          </cell>
        </row>
        <row r="24">
          <cell r="A24">
            <v>47363</v>
          </cell>
          <cell r="B24" t="str">
            <v>ABD</v>
          </cell>
          <cell r="C24" t="str">
            <v xml:space="preserve">Material Balance &amp; Field </v>
          </cell>
          <cell r="D24" t="str">
            <v>R&amp;E</v>
          </cell>
          <cell r="H24" t="str">
            <v>47363GB300</v>
          </cell>
        </row>
        <row r="25">
          <cell r="A25">
            <v>47364</v>
          </cell>
          <cell r="B25" t="str">
            <v>ABD</v>
          </cell>
          <cell r="C25" t="str">
            <v>SWPM</v>
          </cell>
          <cell r="D25" t="str">
            <v>R&amp;E</v>
          </cell>
          <cell r="H25" t="str">
            <v>47364GB300</v>
          </cell>
          <cell r="I25" t="str">
            <v>47364BMHR0</v>
          </cell>
        </row>
        <row r="26">
          <cell r="A26">
            <v>47365</v>
          </cell>
          <cell r="B26" t="str">
            <v>ABD</v>
          </cell>
          <cell r="C26" t="str">
            <v>Petrel / Ocean Integration</v>
          </cell>
          <cell r="D26" t="str">
            <v>R&amp;E</v>
          </cell>
          <cell r="H26" t="str">
            <v>47365GB300</v>
          </cell>
        </row>
        <row r="27">
          <cell r="A27">
            <v>40024</v>
          </cell>
          <cell r="B27" t="str">
            <v>ABD</v>
          </cell>
          <cell r="C27" t="str">
            <v>Pipesim</v>
          </cell>
          <cell r="D27" t="str">
            <v>R&amp;E</v>
          </cell>
          <cell r="H27" t="str">
            <v>400240GB30</v>
          </cell>
        </row>
        <row r="28">
          <cell r="A28">
            <v>40021</v>
          </cell>
          <cell r="B28" t="str">
            <v>ABD</v>
          </cell>
          <cell r="C28" t="str">
            <v>Prodman</v>
          </cell>
          <cell r="D28" t="str">
            <v>R&amp;E</v>
          </cell>
          <cell r="H28" t="str">
            <v>400210GB30</v>
          </cell>
        </row>
        <row r="29">
          <cell r="A29">
            <v>47380</v>
          </cell>
          <cell r="B29" t="str">
            <v>ABD</v>
          </cell>
          <cell r="C29" t="str">
            <v>Training &amp; Support</v>
          </cell>
          <cell r="D29" t="str">
            <v>G&amp;A</v>
          </cell>
          <cell r="H29" t="str">
            <v>47380GB300</v>
          </cell>
        </row>
        <row r="30">
          <cell r="A30">
            <v>47366</v>
          </cell>
          <cell r="B30" t="str">
            <v>ABD</v>
          </cell>
          <cell r="C30" t="str">
            <v>CBM</v>
          </cell>
          <cell r="D30" t="str">
            <v>R&amp;E</v>
          </cell>
          <cell r="H30" t="str">
            <v>47366GB300</v>
          </cell>
        </row>
        <row r="31">
          <cell r="A31">
            <v>47381</v>
          </cell>
          <cell r="B31" t="str">
            <v>ABD</v>
          </cell>
          <cell r="C31" t="str">
            <v>Training Course Development</v>
          </cell>
          <cell r="D31" t="str">
            <v>G&amp;A</v>
          </cell>
          <cell r="H31" t="str">
            <v>47381GB300</v>
          </cell>
        </row>
        <row r="32">
          <cell r="A32">
            <v>47367</v>
          </cell>
          <cell r="B32" t="str">
            <v>ABD</v>
          </cell>
          <cell r="C32" t="str">
            <v xml:space="preserve">FloGrid Funding: Exxon Mobil </v>
          </cell>
          <cell r="D32" t="str">
            <v>R&amp;E</v>
          </cell>
          <cell r="H32" t="str">
            <v>47367GB300</v>
          </cell>
        </row>
        <row r="33">
          <cell r="A33">
            <v>47368</v>
          </cell>
          <cell r="B33" t="str">
            <v>ABD</v>
          </cell>
          <cell r="C33" t="str">
            <v>Adjoint</v>
          </cell>
          <cell r="D33" t="str">
            <v>R&amp;E</v>
          </cell>
          <cell r="H33" t="str">
            <v>47368GB300</v>
          </cell>
        </row>
        <row r="34">
          <cell r="A34">
            <v>47382</v>
          </cell>
          <cell r="B34" t="str">
            <v>ABD</v>
          </cell>
          <cell r="C34" t="str">
            <v>Royal Society</v>
          </cell>
          <cell r="D34" t="str">
            <v>G&amp;A</v>
          </cell>
          <cell r="H34" t="str">
            <v>47382GB300</v>
          </cell>
        </row>
        <row r="35">
          <cell r="A35">
            <v>47369</v>
          </cell>
          <cell r="B35" t="str">
            <v>ABD</v>
          </cell>
          <cell r="C35" t="str">
            <v>FrontSim Fund</v>
          </cell>
          <cell r="D35" t="str">
            <v>R&amp;E</v>
          </cell>
          <cell r="H35" t="str">
            <v>47369GB300</v>
          </cell>
        </row>
        <row r="36">
          <cell r="A36">
            <v>47383</v>
          </cell>
          <cell r="B36" t="str">
            <v>ABD</v>
          </cell>
          <cell r="C36" t="str">
            <v>Commercialisation BJ Products</v>
          </cell>
          <cell r="D36" t="str">
            <v>G&amp;A</v>
          </cell>
          <cell r="H36" t="str">
            <v>47383GB300</v>
          </cell>
        </row>
        <row r="37">
          <cell r="A37">
            <v>47370</v>
          </cell>
          <cell r="B37" t="str">
            <v>ABD</v>
          </cell>
          <cell r="C37" t="str">
            <v>NWM Enhancements ( Solutions funding )</v>
          </cell>
          <cell r="D37" t="str">
            <v>R&amp;E</v>
          </cell>
          <cell r="H37" t="str">
            <v>47370GB300</v>
          </cell>
        </row>
        <row r="38">
          <cell r="A38">
            <v>47384</v>
          </cell>
          <cell r="B38" t="str">
            <v>ABD</v>
          </cell>
          <cell r="C38" t="str">
            <v>D&amp;P Deployment UK</v>
          </cell>
          <cell r="D38" t="str">
            <v>G&amp;A</v>
          </cell>
          <cell r="H38" t="str">
            <v>47384GB300</v>
          </cell>
        </row>
        <row r="39">
          <cell r="A39">
            <v>47385</v>
          </cell>
          <cell r="B39" t="str">
            <v>ABD</v>
          </cell>
          <cell r="C39" t="str">
            <v>D&amp;P Drilling Planning UK</v>
          </cell>
          <cell r="D39" t="str">
            <v>G&amp;A</v>
          </cell>
          <cell r="H39" t="str">
            <v>47385GB300</v>
          </cell>
        </row>
        <row r="40">
          <cell r="A40">
            <v>47386</v>
          </cell>
          <cell r="B40" t="str">
            <v>ABD</v>
          </cell>
          <cell r="C40" t="str">
            <v>Inside Reality ECA HIT Team</v>
          </cell>
          <cell r="D40" t="str">
            <v>G&amp;A</v>
          </cell>
          <cell r="H40" t="str">
            <v>47386GB300</v>
          </cell>
        </row>
        <row r="41">
          <cell r="A41">
            <v>47387</v>
          </cell>
          <cell r="B41" t="str">
            <v>ABD</v>
          </cell>
          <cell r="C41" t="str">
            <v>RSW HIT Team UK</v>
          </cell>
          <cell r="D41" t="str">
            <v>G&amp;A</v>
          </cell>
          <cell r="H41" t="str">
            <v>47387GB300</v>
          </cell>
          <cell r="I41" t="str">
            <v>47387BMHR0</v>
          </cell>
        </row>
        <row r="42">
          <cell r="A42">
            <v>47388</v>
          </cell>
          <cell r="B42" t="str">
            <v>ABD</v>
          </cell>
          <cell r="C42" t="str">
            <v>D&amp;P HIT Team UK</v>
          </cell>
          <cell r="D42" t="str">
            <v>G&amp;A</v>
          </cell>
          <cell r="H42" t="str">
            <v>47388GB300</v>
          </cell>
        </row>
        <row r="43">
          <cell r="A43">
            <v>47371</v>
          </cell>
          <cell r="B43" t="str">
            <v>ABD</v>
          </cell>
          <cell r="C43" t="str">
            <v>ECLIPSE H2O</v>
          </cell>
          <cell r="D43" t="str">
            <v>R&amp;E</v>
          </cell>
          <cell r="H43" t="str">
            <v>47371GB300</v>
          </cell>
        </row>
        <row r="44">
          <cell r="A44">
            <v>47372</v>
          </cell>
          <cell r="B44" t="str">
            <v>ABD</v>
          </cell>
          <cell r="C44" t="str">
            <v>New Simulation Environment</v>
          </cell>
          <cell r="D44" t="str">
            <v>R&amp;E</v>
          </cell>
          <cell r="H44" t="str">
            <v>47372GB300</v>
          </cell>
        </row>
        <row r="45">
          <cell r="A45">
            <v>47373</v>
          </cell>
          <cell r="B45" t="str">
            <v>ABD</v>
          </cell>
          <cell r="C45" t="str">
            <v>OFS Ocean Architect</v>
          </cell>
          <cell r="D45" t="str">
            <v>R&amp;E</v>
          </cell>
          <cell r="H45" t="str">
            <v>47373GB300</v>
          </cell>
        </row>
        <row r="46">
          <cell r="A46">
            <v>47374</v>
          </cell>
          <cell r="B46" t="str">
            <v>ABD</v>
          </cell>
          <cell r="C46" t="str">
            <v>R&amp;E Misc</v>
          </cell>
          <cell r="D46" t="str">
            <v>R&amp;E 2</v>
          </cell>
          <cell r="H46" t="str">
            <v>47374GB300</v>
          </cell>
        </row>
        <row r="47">
          <cell r="A47">
            <v>47376</v>
          </cell>
          <cell r="B47" t="str">
            <v>ABD</v>
          </cell>
          <cell r="C47" t="str">
            <v xml:space="preserve">Petrel R&amp;E Integration </v>
          </cell>
          <cell r="D47" t="str">
            <v>R&amp;E</v>
          </cell>
          <cell r="H47" t="str">
            <v>47376GB300</v>
          </cell>
        </row>
        <row r="48">
          <cell r="A48">
            <v>42379</v>
          </cell>
          <cell r="B48" t="str">
            <v>Oslo</v>
          </cell>
          <cell r="C48" t="str">
            <v>FrontSim ( Oslo )</v>
          </cell>
          <cell r="D48" t="str">
            <v>R&amp;E 3</v>
          </cell>
          <cell r="H48" t="str">
            <v xml:space="preserve">No SAP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">
          <cell r="A2">
            <v>47301</v>
          </cell>
        </row>
      </sheetData>
      <sheetData sheetId="65">
        <row r="2">
          <cell r="A2">
            <v>47301</v>
          </cell>
        </row>
      </sheetData>
      <sheetData sheetId="66">
        <row r="2">
          <cell r="A2">
            <v>47301</v>
          </cell>
        </row>
      </sheetData>
      <sheetData sheetId="67">
        <row r="2">
          <cell r="A2">
            <v>47301</v>
          </cell>
        </row>
      </sheetData>
      <sheetData sheetId="68">
        <row r="2">
          <cell r="A2">
            <v>473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>
        <row r="2">
          <cell r="A2">
            <v>4730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2">
          <cell r="A2">
            <v>4730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Module list"/>
      <sheetName val="Customer specific SLP"/>
      <sheetName val="Station sheet"/>
      <sheetName val="NM2100NM"/>
      <sheetName val="NM2100EM"/>
      <sheetName val="CT_AND_AC0"/>
      <sheetName val="EM_MANUALS"/>
      <sheetName val="NM_MANUALS"/>
      <sheetName val="NM_OTHERS"/>
      <sheetName val="Summary"/>
      <sheetName val="Conf. sh. #1"/>
      <sheetName val="Conf. sh. #2"/>
      <sheetName val="Conf. sh. #3"/>
      <sheetName val="Conf. sh. #4"/>
      <sheetName val="Total Prices"/>
      <sheetName val="CU-item split"/>
      <sheetName val="Module_list"/>
      <sheetName val="Customer_specific_SLP"/>
      <sheetName val="Station_sheet"/>
      <sheetName val="Conf__sh__#1"/>
      <sheetName val="Conf__sh__#2"/>
      <sheetName val="Conf__sh__#3"/>
      <sheetName val="Conf__sh__#4"/>
      <sheetName val="Total_Prices"/>
      <sheetName val="CU-item_split"/>
      <sheetName val="Location Names"/>
      <sheetName val="GenInput"/>
      <sheetName val="I-General"/>
      <sheetName val="Incoming"/>
      <sheetName val="Trial Services"/>
      <sheetName val="LGA"/>
      <sheetName val="Profit&amp;loss"/>
      <sheetName val="Permanent Data"/>
      <sheetName val="POV"/>
      <sheetName val="Standing data"/>
      <sheetName val="2015 Rev load"/>
      <sheetName val="FY07 Interim Q1 Budget"/>
      <sheetName val="Cover"/>
      <sheetName val="Scorecard"/>
      <sheetName val="Budget 06 Q1"/>
      <sheetName val="Module_list1"/>
      <sheetName val="Customer_specific_SLP1"/>
      <sheetName val="Station_sheet1"/>
      <sheetName val="Conf__sh__#11"/>
      <sheetName val="Conf__sh__#21"/>
      <sheetName val="Conf__sh__#31"/>
      <sheetName val="Conf__sh__#41"/>
      <sheetName val="Total_Prices1"/>
      <sheetName val="CU-item_split1"/>
    </sheetNames>
    <sheetDataSet>
      <sheetData sheetId="0" refreshError="1"/>
      <sheetData sheetId="1" refreshError="1">
        <row r="1">
          <cell r="C1" t="str">
            <v>REFERENCE PRICE LIST for Name, Tender Ref.</v>
          </cell>
        </row>
        <row r="2">
          <cell r="C2" t="str">
            <v>Item No.</v>
          </cell>
          <cell r="D2" t="str">
            <v>Item Description</v>
          </cell>
          <cell r="E2" t="str">
            <v>Product group</v>
          </cell>
          <cell r="F2" t="str">
            <v>First Possible Delivery Date</v>
          </cell>
          <cell r="G2" t="str">
            <v>Power</v>
          </cell>
          <cell r="H2" t="str">
            <v>MTBF</v>
          </cell>
          <cell r="I2" t="str">
            <v>Standard List Price</v>
          </cell>
          <cell r="J2" t="str">
            <v>Standard List Price</v>
          </cell>
          <cell r="K2" t="str">
            <v>Selling Price (if &lt;&gt; SLP change here) (Discount or Customer specific)</v>
          </cell>
          <cell r="L2" t="str">
            <v>Marketing Notes</v>
          </cell>
          <cell r="M2" t="str">
            <v>EQP</v>
          </cell>
        </row>
        <row r="3">
          <cell r="C3">
            <v>1</v>
          </cell>
          <cell r="D3">
            <v>2</v>
          </cell>
          <cell r="E3">
            <v>3</v>
          </cell>
          <cell r="F3" t="str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</row>
        <row r="4">
          <cell r="F4" t="str">
            <v>Month/Year</v>
          </cell>
          <cell r="I4" t="str">
            <v>USD</v>
          </cell>
          <cell r="J4" t="str">
            <v>USD</v>
          </cell>
          <cell r="K4" t="str">
            <v>USD</v>
          </cell>
        </row>
        <row r="5">
          <cell r="J5">
            <v>0</v>
          </cell>
          <cell r="K5">
            <v>0</v>
          </cell>
        </row>
        <row r="6">
          <cell r="J6">
            <v>0</v>
          </cell>
          <cell r="K6">
            <v>0</v>
          </cell>
        </row>
        <row r="7">
          <cell r="C7" t="str">
            <v>CM3341A0A128342</v>
          </cell>
          <cell r="D7" t="str">
            <v>TM-1/1 OE S-1.1 FC/PC 75R ETH</v>
          </cell>
          <cell r="E7" t="str">
            <v>AC1</v>
          </cell>
          <cell r="F7" t="str">
            <v>01-07-97</v>
          </cell>
          <cell r="G7">
            <v>14.5</v>
          </cell>
          <cell r="H7">
            <v>16.8</v>
          </cell>
          <cell r="I7">
            <v>4290</v>
          </cell>
          <cell r="J7">
            <v>4290</v>
          </cell>
          <cell r="K7">
            <v>2790</v>
          </cell>
          <cell r="L7" t="str">
            <v>Replaces CM3341A0A124352</v>
          </cell>
          <cell r="M7">
            <v>21</v>
          </cell>
        </row>
        <row r="8">
          <cell r="C8" t="str">
            <v>CM3341A0A148382</v>
          </cell>
          <cell r="D8" t="str">
            <v>TM-1/1 OE S-1.1 FC/PC 120R ETH</v>
          </cell>
          <cell r="E8" t="str">
            <v>AC1</v>
          </cell>
          <cell r="F8" t="str">
            <v>01-07-97</v>
          </cell>
          <cell r="G8">
            <v>14.5</v>
          </cell>
          <cell r="H8">
            <v>16.8</v>
          </cell>
          <cell r="I8">
            <v>4290</v>
          </cell>
          <cell r="J8">
            <v>4290</v>
          </cell>
          <cell r="K8">
            <v>2790</v>
          </cell>
          <cell r="L8" t="str">
            <v>Replaces CM3341A0A348382</v>
          </cell>
          <cell r="M8">
            <v>21</v>
          </cell>
        </row>
        <row r="9">
          <cell r="C9" t="str">
            <v>CM3341B0A128342</v>
          </cell>
          <cell r="D9" t="str">
            <v>TM-1/1OE L-1.1 FC/PC 75R ETH</v>
          </cell>
          <cell r="E9" t="str">
            <v>AC1</v>
          </cell>
          <cell r="F9" t="str">
            <v>01-07-97</v>
          </cell>
          <cell r="G9">
            <v>14.5</v>
          </cell>
          <cell r="H9">
            <v>16.8</v>
          </cell>
          <cell r="I9">
            <v>4570</v>
          </cell>
          <cell r="J9">
            <v>4570</v>
          </cell>
          <cell r="K9">
            <v>2970</v>
          </cell>
          <cell r="M9">
            <v>22</v>
          </cell>
        </row>
        <row r="10">
          <cell r="C10" t="str">
            <v>CM3341B0A148382</v>
          </cell>
          <cell r="D10" t="str">
            <v>TM-1/1 OE L-1.1 FC/PC 120R ETH</v>
          </cell>
          <cell r="E10" t="str">
            <v>AC1</v>
          </cell>
          <cell r="F10" t="str">
            <v>01-07-97</v>
          </cell>
          <cell r="G10">
            <v>14.5</v>
          </cell>
          <cell r="H10">
            <v>16.8</v>
          </cell>
          <cell r="I10">
            <v>4570</v>
          </cell>
          <cell r="J10">
            <v>4570</v>
          </cell>
          <cell r="K10">
            <v>2970</v>
          </cell>
          <cell r="M10">
            <v>22</v>
          </cell>
        </row>
        <row r="11">
          <cell r="C11" t="str">
            <v>CM3341C0A128342</v>
          </cell>
          <cell r="D11" t="str">
            <v>TM-1/1 OE L-1.2 FC/PC 75R ETH</v>
          </cell>
          <cell r="E11" t="str">
            <v>AC1</v>
          </cell>
          <cell r="F11" t="str">
            <v>01-07-97</v>
          </cell>
          <cell r="G11">
            <v>14.5</v>
          </cell>
          <cell r="H11">
            <v>16.8</v>
          </cell>
          <cell r="I11">
            <v>5860</v>
          </cell>
          <cell r="J11">
            <v>5860</v>
          </cell>
          <cell r="K11">
            <v>3810</v>
          </cell>
          <cell r="M11">
            <v>24</v>
          </cell>
        </row>
        <row r="12">
          <cell r="C12" t="str">
            <v>CM3341C0A148382</v>
          </cell>
          <cell r="D12" t="str">
            <v>TM-1/1 OE L-1.2 FC/PC 120R ETH</v>
          </cell>
          <cell r="E12" t="str">
            <v>AC1</v>
          </cell>
          <cell r="F12" t="str">
            <v>01-07-97</v>
          </cell>
          <cell r="G12">
            <v>14.5</v>
          </cell>
          <cell r="H12">
            <v>16.8</v>
          </cell>
          <cell r="I12">
            <v>5860</v>
          </cell>
          <cell r="J12">
            <v>5860</v>
          </cell>
          <cell r="K12">
            <v>3810</v>
          </cell>
          <cell r="M12">
            <v>24</v>
          </cell>
        </row>
        <row r="13">
          <cell r="C13" t="str">
            <v>CM3344AAA128342</v>
          </cell>
          <cell r="D13" t="str">
            <v>ADM-1/1 OEO S-1.1 FC/PC 75R ETH</v>
          </cell>
          <cell r="E13" t="str">
            <v>AC1</v>
          </cell>
          <cell r="F13" t="str">
            <v>01-07-97</v>
          </cell>
          <cell r="G13">
            <v>15.5</v>
          </cell>
          <cell r="H13">
            <v>14.5</v>
          </cell>
          <cell r="I13">
            <v>5720</v>
          </cell>
          <cell r="J13">
            <v>5720</v>
          </cell>
          <cell r="K13">
            <v>3720</v>
          </cell>
          <cell r="L13" t="str">
            <v>Replaces CM3344AAA124352</v>
          </cell>
          <cell r="M13">
            <v>29</v>
          </cell>
        </row>
        <row r="14">
          <cell r="C14" t="str">
            <v>CM3344AAA148382</v>
          </cell>
          <cell r="D14" t="str">
            <v>ADM-1/1 OEO S-1.1 FC/PC 120R ETH</v>
          </cell>
          <cell r="E14" t="str">
            <v>AC1</v>
          </cell>
          <cell r="F14" t="str">
            <v>01-07-97</v>
          </cell>
          <cell r="G14">
            <v>15.5</v>
          </cell>
          <cell r="H14">
            <v>14.5</v>
          </cell>
          <cell r="I14">
            <v>5720</v>
          </cell>
          <cell r="J14">
            <v>5720</v>
          </cell>
          <cell r="K14">
            <v>3720</v>
          </cell>
          <cell r="M14">
            <v>29</v>
          </cell>
        </row>
        <row r="15">
          <cell r="C15" t="str">
            <v>CM3344BBA128342</v>
          </cell>
          <cell r="D15" t="str">
            <v>ADM-1/1 OEO L-1.1 FC/PC 75R ETH</v>
          </cell>
          <cell r="E15" t="str">
            <v>AC1</v>
          </cell>
          <cell r="F15" t="str">
            <v>01-07-97</v>
          </cell>
          <cell r="G15">
            <v>15.5</v>
          </cell>
          <cell r="H15">
            <v>14.5</v>
          </cell>
          <cell r="I15">
            <v>6140</v>
          </cell>
          <cell r="J15">
            <v>6140</v>
          </cell>
          <cell r="K15">
            <v>3990</v>
          </cell>
          <cell r="L15" t="str">
            <v>Replaces CM3344BBA124352</v>
          </cell>
          <cell r="M15">
            <v>31</v>
          </cell>
        </row>
        <row r="16">
          <cell r="C16" t="str">
            <v>CM3344BBA148382</v>
          </cell>
          <cell r="D16" t="str">
            <v>ADM-1/1 OEO L-1.1 FC/PC 120R ETH</v>
          </cell>
          <cell r="E16" t="str">
            <v>AC1</v>
          </cell>
          <cell r="F16" t="str">
            <v>01-07-97</v>
          </cell>
          <cell r="G16">
            <v>15.5</v>
          </cell>
          <cell r="H16">
            <v>14.5</v>
          </cell>
          <cell r="I16">
            <v>6140</v>
          </cell>
          <cell r="J16">
            <v>6140</v>
          </cell>
          <cell r="K16">
            <v>3990</v>
          </cell>
          <cell r="M16">
            <v>31</v>
          </cell>
        </row>
        <row r="17">
          <cell r="C17" t="str">
            <v>CM3344CCA128342</v>
          </cell>
          <cell r="D17" t="str">
            <v>ADM-1/1 OEO L-1.2 FC/PC 75R ETH</v>
          </cell>
          <cell r="E17" t="str">
            <v>AC1</v>
          </cell>
          <cell r="F17" t="str">
            <v>01-07-97</v>
          </cell>
          <cell r="G17">
            <v>15.5</v>
          </cell>
          <cell r="H17">
            <v>14.5</v>
          </cell>
          <cell r="I17">
            <v>8500</v>
          </cell>
          <cell r="J17">
            <v>8500</v>
          </cell>
          <cell r="K17">
            <v>5530</v>
          </cell>
          <cell r="M17">
            <v>35</v>
          </cell>
        </row>
        <row r="18">
          <cell r="C18" t="str">
            <v>CM3344CCA148382</v>
          </cell>
          <cell r="D18" t="str">
            <v>ADM-1/1 OEO L-1.2 FC/PC 120R ETH</v>
          </cell>
          <cell r="E18" t="str">
            <v>AC1</v>
          </cell>
          <cell r="F18" t="str">
            <v>01-07-97</v>
          </cell>
          <cell r="G18">
            <v>15.5</v>
          </cell>
          <cell r="H18">
            <v>14.5</v>
          </cell>
          <cell r="I18">
            <v>8500</v>
          </cell>
          <cell r="J18">
            <v>8500</v>
          </cell>
          <cell r="K18">
            <v>5530</v>
          </cell>
          <cell r="M18">
            <v>35</v>
          </cell>
        </row>
        <row r="19">
          <cell r="C19" t="str">
            <v>CM3346A0A128342</v>
          </cell>
          <cell r="D19" t="str">
            <v>ADM-1/1 OEE S-1.1 FC/PC 75R ETH</v>
          </cell>
          <cell r="E19" t="str">
            <v>AC1</v>
          </cell>
          <cell r="F19" t="str">
            <v>01-07-97</v>
          </cell>
          <cell r="G19">
            <v>15.5</v>
          </cell>
          <cell r="H19">
            <v>15.8</v>
          </cell>
          <cell r="I19">
            <v>5140</v>
          </cell>
          <cell r="J19">
            <v>5140</v>
          </cell>
          <cell r="K19">
            <v>3340</v>
          </cell>
          <cell r="M19">
            <v>25</v>
          </cell>
        </row>
        <row r="20">
          <cell r="C20" t="str">
            <v>CM3346A0A148382</v>
          </cell>
          <cell r="D20" t="str">
            <v>ADM-1/1 OEE S-1.1 FC/PC 120R ETH</v>
          </cell>
          <cell r="E20" t="str">
            <v>AC1</v>
          </cell>
          <cell r="F20" t="str">
            <v>01-07-97</v>
          </cell>
          <cell r="G20">
            <v>15.5</v>
          </cell>
          <cell r="H20">
            <v>15.8</v>
          </cell>
          <cell r="I20">
            <v>5140</v>
          </cell>
          <cell r="J20">
            <v>5140</v>
          </cell>
          <cell r="K20">
            <v>3340</v>
          </cell>
          <cell r="M20">
            <v>25</v>
          </cell>
        </row>
        <row r="21">
          <cell r="C21" t="str">
            <v>CM3346B0A128342</v>
          </cell>
          <cell r="D21" t="str">
            <v>ADM-1/1 OEE L-1.1 FC/PC 75R ETH</v>
          </cell>
          <cell r="E21" t="str">
            <v>AC1</v>
          </cell>
          <cell r="F21" t="str">
            <v>01-07-97</v>
          </cell>
          <cell r="G21">
            <v>15.5</v>
          </cell>
          <cell r="H21">
            <v>15.8</v>
          </cell>
          <cell r="I21">
            <v>5570</v>
          </cell>
          <cell r="J21">
            <v>5570</v>
          </cell>
          <cell r="K21">
            <v>3620</v>
          </cell>
          <cell r="L21" t="str">
            <v>Replaces CM3346B0A124352</v>
          </cell>
          <cell r="M21">
            <v>26</v>
          </cell>
        </row>
        <row r="22">
          <cell r="C22" t="str">
            <v>CM3346B0A148382</v>
          </cell>
          <cell r="D22" t="str">
            <v>ADM-1/1 OEE L-1.1 FC/PC 120R ETH</v>
          </cell>
          <cell r="E22" t="str">
            <v>AC1</v>
          </cell>
          <cell r="F22" t="str">
            <v>01-07-97</v>
          </cell>
          <cell r="G22">
            <v>15.5</v>
          </cell>
          <cell r="H22">
            <v>15.8</v>
          </cell>
          <cell r="I22">
            <v>5570</v>
          </cell>
          <cell r="J22">
            <v>5570</v>
          </cell>
          <cell r="K22">
            <v>3620</v>
          </cell>
          <cell r="M22">
            <v>26</v>
          </cell>
        </row>
        <row r="23">
          <cell r="C23" t="str">
            <v>CM3361000128342</v>
          </cell>
          <cell r="D23" t="str">
            <v>TM-1/1 EE 75R ETH</v>
          </cell>
          <cell r="E23" t="str">
            <v>AC1</v>
          </cell>
          <cell r="F23" t="str">
            <v>01-07-97</v>
          </cell>
          <cell r="G23">
            <v>14</v>
          </cell>
          <cell r="H23">
            <v>18.7</v>
          </cell>
          <cell r="I23">
            <v>3570</v>
          </cell>
          <cell r="J23">
            <v>3570</v>
          </cell>
          <cell r="K23">
            <v>2320</v>
          </cell>
          <cell r="L23" t="str">
            <v>Replaces CM3361000124352</v>
          </cell>
          <cell r="M23">
            <v>17</v>
          </cell>
        </row>
        <row r="24">
          <cell r="C24" t="str">
            <v>CM3361000148382</v>
          </cell>
          <cell r="D24" t="str">
            <v>TM-1/1 EE 120R ETH</v>
          </cell>
          <cell r="E24" t="str">
            <v>AC1</v>
          </cell>
          <cell r="F24" t="str">
            <v>01-07-97</v>
          </cell>
          <cell r="G24">
            <v>14</v>
          </cell>
          <cell r="H24">
            <v>18.7</v>
          </cell>
          <cell r="I24">
            <v>3570</v>
          </cell>
          <cell r="J24">
            <v>3570</v>
          </cell>
          <cell r="K24">
            <v>2320</v>
          </cell>
          <cell r="L24" t="str">
            <v>Replaces CM3361000348382</v>
          </cell>
          <cell r="M24">
            <v>17</v>
          </cell>
        </row>
        <row r="25">
          <cell r="C25" t="str">
            <v>CM3366000128342</v>
          </cell>
          <cell r="D25" t="str">
            <v>ADM-1/1 EEE 75R ETH</v>
          </cell>
          <cell r="E25" t="str">
            <v>AC1</v>
          </cell>
          <cell r="F25" t="str">
            <v>01-07-97</v>
          </cell>
          <cell r="G25">
            <v>15</v>
          </cell>
          <cell r="H25">
            <v>17.5</v>
          </cell>
          <cell r="I25">
            <v>3860</v>
          </cell>
          <cell r="J25">
            <v>3860</v>
          </cell>
          <cell r="K25">
            <v>2510</v>
          </cell>
          <cell r="M25">
            <v>21</v>
          </cell>
        </row>
        <row r="26">
          <cell r="C26" t="str">
            <v>CM3366000148382</v>
          </cell>
          <cell r="D26" t="str">
            <v>ADM-1/1 EEE 120R ETH</v>
          </cell>
          <cell r="E26" t="str">
            <v>AC1</v>
          </cell>
          <cell r="F26" t="str">
            <v>01-07-97</v>
          </cell>
          <cell r="G26">
            <v>15</v>
          </cell>
          <cell r="H26">
            <v>17.5</v>
          </cell>
          <cell r="I26">
            <v>3860</v>
          </cell>
          <cell r="J26">
            <v>3860</v>
          </cell>
          <cell r="K26">
            <v>2510</v>
          </cell>
          <cell r="M26">
            <v>21</v>
          </cell>
        </row>
        <row r="27">
          <cell r="J27">
            <v>0</v>
          </cell>
          <cell r="K27">
            <v>0</v>
          </cell>
        </row>
        <row r="28">
          <cell r="C28" t="str">
            <v>CM3641A0A128342</v>
          </cell>
          <cell r="D28" t="str">
            <v>*TM-4/1 OE S-4.1 FC/PC 75R ETH</v>
          </cell>
          <cell r="E28" t="str">
            <v>AC1</v>
          </cell>
          <cell r="F28" t="str">
            <v>01-07-97</v>
          </cell>
          <cell r="G28">
            <v>16.5</v>
          </cell>
          <cell r="H28">
            <v>16.8</v>
          </cell>
          <cell r="I28">
            <v>7640</v>
          </cell>
          <cell r="J28">
            <v>7640</v>
          </cell>
          <cell r="K28">
            <v>4970</v>
          </cell>
          <cell r="L28" t="str">
            <v>Requires ESW rel. 4.8 (see product Bulletin pb00_006)</v>
          </cell>
          <cell r="M28">
            <v>29</v>
          </cell>
        </row>
        <row r="29">
          <cell r="C29" t="str">
            <v>CM3641A0A148382</v>
          </cell>
          <cell r="D29" t="str">
            <v>*TM-4/1 OE S-4.1 FC/PC 120R ETH</v>
          </cell>
          <cell r="E29" t="str">
            <v>AC1</v>
          </cell>
          <cell r="F29" t="str">
            <v>14-04-00</v>
          </cell>
          <cell r="G29">
            <v>16.5</v>
          </cell>
          <cell r="H29">
            <v>16.8</v>
          </cell>
          <cell r="I29">
            <v>7640</v>
          </cell>
          <cell r="J29">
            <v>7640</v>
          </cell>
          <cell r="K29">
            <v>4970</v>
          </cell>
          <cell r="L29" t="str">
            <v>Requires ESW rel. 4.8 (see product Bulletin pb00_006)</v>
          </cell>
          <cell r="M29">
            <v>29</v>
          </cell>
        </row>
        <row r="30">
          <cell r="C30" t="str">
            <v>CM3641B0A128342</v>
          </cell>
          <cell r="D30" t="str">
            <v>TM-4/1 OE L-4.1 FC/PC 75R ETH</v>
          </cell>
          <cell r="E30" t="str">
            <v>AC1</v>
          </cell>
          <cell r="F30" t="str">
            <v>14-04-00</v>
          </cell>
          <cell r="G30">
            <v>16.5</v>
          </cell>
          <cell r="H30">
            <v>16.8</v>
          </cell>
          <cell r="I30">
            <v>7950</v>
          </cell>
          <cell r="J30">
            <v>7950</v>
          </cell>
          <cell r="K30">
            <v>5170</v>
          </cell>
          <cell r="L30" t="str">
            <v>Requires ESW rel. 4.8 (see product Bulletin pb00_006)</v>
          </cell>
          <cell r="M30">
            <v>31</v>
          </cell>
        </row>
        <row r="31">
          <cell r="C31" t="str">
            <v>CM3641C0A128342</v>
          </cell>
          <cell r="D31" t="str">
            <v>TM-4/1 OE L-4.2 FC/PC 75R ETH</v>
          </cell>
          <cell r="E31" t="str">
            <v>AC1</v>
          </cell>
          <cell r="F31" t="str">
            <v>01-07-97</v>
          </cell>
          <cell r="G31">
            <v>16.5</v>
          </cell>
          <cell r="H31">
            <v>16.8</v>
          </cell>
          <cell r="I31">
            <v>9280</v>
          </cell>
          <cell r="J31">
            <v>9280</v>
          </cell>
          <cell r="K31">
            <v>6030</v>
          </cell>
          <cell r="L31" t="str">
            <v>Requires ESW rel.4.8</v>
          </cell>
          <cell r="M31">
            <v>35</v>
          </cell>
        </row>
        <row r="32">
          <cell r="C32" t="str">
            <v>CM3641C0A148382</v>
          </cell>
          <cell r="D32" t="str">
            <v>TM-4/1 OE L-4.2 FC/PC 120R ETH</v>
          </cell>
          <cell r="E32" t="str">
            <v>AC1</v>
          </cell>
          <cell r="F32" t="str">
            <v>14-04-00</v>
          </cell>
          <cell r="G32">
            <v>16.5</v>
          </cell>
          <cell r="H32">
            <v>16.8</v>
          </cell>
          <cell r="I32">
            <v>9280</v>
          </cell>
          <cell r="J32">
            <v>9280</v>
          </cell>
          <cell r="K32">
            <v>6030</v>
          </cell>
          <cell r="L32" t="str">
            <v>Requires ESW rel. 4.8 (see product Bulletin pb00_006)</v>
          </cell>
          <cell r="M32">
            <v>35</v>
          </cell>
        </row>
        <row r="33">
          <cell r="C33" t="str">
            <v>CM3644AAA128342</v>
          </cell>
          <cell r="D33" t="str">
            <v>ADM-4 OEO S-4.1 FC/PC 75R ETH</v>
          </cell>
          <cell r="E33" t="str">
            <v>AC1</v>
          </cell>
          <cell r="F33" t="str">
            <v>01-07-97</v>
          </cell>
          <cell r="G33">
            <v>18.5</v>
          </cell>
          <cell r="H33">
            <v>14.5</v>
          </cell>
          <cell r="I33">
            <v>9210</v>
          </cell>
          <cell r="J33">
            <v>9210</v>
          </cell>
          <cell r="K33">
            <v>5990</v>
          </cell>
          <cell r="M33">
            <v>45</v>
          </cell>
        </row>
        <row r="34">
          <cell r="C34" t="str">
            <v>CM3644AAA148382</v>
          </cell>
          <cell r="D34" t="str">
            <v>ADM-4/1 OEO S-4.1 FC/PC 120R ETH</v>
          </cell>
          <cell r="E34" t="str">
            <v>AC1</v>
          </cell>
          <cell r="F34" t="str">
            <v>01-07-97</v>
          </cell>
          <cell r="G34">
            <v>18.5</v>
          </cell>
          <cell r="H34">
            <v>14.5</v>
          </cell>
          <cell r="I34">
            <v>9210</v>
          </cell>
          <cell r="J34">
            <v>9210</v>
          </cell>
          <cell r="K34">
            <v>5990</v>
          </cell>
          <cell r="M34">
            <v>45</v>
          </cell>
        </row>
        <row r="35">
          <cell r="C35" t="str">
            <v>CM3644BBA128342</v>
          </cell>
          <cell r="D35" t="str">
            <v>ADM-4 OEO L-4.1 FC/PC 75R ETH</v>
          </cell>
          <cell r="E35" t="str">
            <v>AC1</v>
          </cell>
          <cell r="F35" t="str">
            <v>01-07-97</v>
          </cell>
          <cell r="G35">
            <v>18.5</v>
          </cell>
          <cell r="H35">
            <v>14.5</v>
          </cell>
          <cell r="I35">
            <v>9760</v>
          </cell>
          <cell r="J35">
            <v>9760</v>
          </cell>
          <cell r="K35">
            <v>6340</v>
          </cell>
          <cell r="M35">
            <v>49</v>
          </cell>
        </row>
        <row r="36">
          <cell r="C36" t="str">
            <v>CM3644BBA148382</v>
          </cell>
          <cell r="D36" t="str">
            <v>ADM-4/1 OEO L-4.1 FC/PC 120R ETH</v>
          </cell>
          <cell r="E36" t="str">
            <v>AC1</v>
          </cell>
          <cell r="F36" t="str">
            <v>01-07-97</v>
          </cell>
          <cell r="G36">
            <v>18.5</v>
          </cell>
          <cell r="H36">
            <v>14.5</v>
          </cell>
          <cell r="I36">
            <v>9760</v>
          </cell>
          <cell r="J36">
            <v>9760</v>
          </cell>
          <cell r="K36">
            <v>6340</v>
          </cell>
          <cell r="M36">
            <v>49</v>
          </cell>
        </row>
        <row r="37">
          <cell r="C37" t="str">
            <v>CM3644CCA128342</v>
          </cell>
          <cell r="D37" t="str">
            <v>ADM-4 OEO L-4.2 FC/PC 75R ETH</v>
          </cell>
          <cell r="E37" t="str">
            <v>AC1</v>
          </cell>
          <cell r="F37" t="str">
            <v>01-07-97</v>
          </cell>
          <cell r="G37">
            <v>18.5</v>
          </cell>
          <cell r="H37">
            <v>14.5</v>
          </cell>
          <cell r="I37">
            <v>12000</v>
          </cell>
          <cell r="J37">
            <v>12000</v>
          </cell>
          <cell r="K37">
            <v>7800</v>
          </cell>
          <cell r="M37">
            <v>57</v>
          </cell>
        </row>
        <row r="38">
          <cell r="C38" t="str">
            <v>CM3644CCA148382</v>
          </cell>
          <cell r="D38" t="str">
            <v>ADM-4/1 OEO L-4.2 FC/PC 120R ETH</v>
          </cell>
          <cell r="E38" t="str">
            <v>AC1</v>
          </cell>
          <cell r="F38" t="str">
            <v>01-07-97</v>
          </cell>
          <cell r="G38">
            <v>18.5</v>
          </cell>
          <cell r="H38">
            <v>14.5</v>
          </cell>
          <cell r="I38">
            <v>12000</v>
          </cell>
          <cell r="J38">
            <v>12000</v>
          </cell>
          <cell r="K38">
            <v>7800</v>
          </cell>
          <cell r="M38">
            <v>57</v>
          </cell>
        </row>
        <row r="39">
          <cell r="J39">
            <v>0</v>
          </cell>
          <cell r="K39">
            <v>0</v>
          </cell>
        </row>
        <row r="40">
          <cell r="C40" t="str">
            <v>CM33120122</v>
          </cell>
          <cell r="D40" t="str">
            <v>TEX1 21X 2MB 75 OHM</v>
          </cell>
          <cell r="E40" t="str">
            <v>AC1</v>
          </cell>
          <cell r="F40" t="str">
            <v>14-04-00</v>
          </cell>
          <cell r="G40">
            <v>8</v>
          </cell>
          <cell r="H40">
            <v>22.5</v>
          </cell>
          <cell r="I40">
            <v>1720</v>
          </cell>
          <cell r="J40">
            <v>1720</v>
          </cell>
          <cell r="K40">
            <v>1120</v>
          </cell>
          <cell r="M40">
            <v>11</v>
          </cell>
        </row>
        <row r="41">
          <cell r="C41" t="str">
            <v>CM33120123</v>
          </cell>
          <cell r="D41" t="str">
            <v>TEX1 21X2MB 75 OHM, RESYNC</v>
          </cell>
          <cell r="E41" t="str">
            <v>AC1</v>
          </cell>
          <cell r="F41" t="str">
            <v>14-04-00</v>
          </cell>
          <cell r="G41">
            <v>8</v>
          </cell>
          <cell r="H41">
            <v>22.5</v>
          </cell>
          <cell r="I41">
            <v>3950</v>
          </cell>
          <cell r="J41">
            <v>3950</v>
          </cell>
          <cell r="K41">
            <v>2570</v>
          </cell>
          <cell r="M41">
            <v>11</v>
          </cell>
        </row>
        <row r="42">
          <cell r="C42" t="str">
            <v>CM33120124</v>
          </cell>
          <cell r="D42" t="str">
            <v>TEX1 21X2MB 120 OHM</v>
          </cell>
          <cell r="E42" t="str">
            <v>AC1</v>
          </cell>
          <cell r="F42" t="str">
            <v>14-04-00</v>
          </cell>
          <cell r="G42">
            <v>8</v>
          </cell>
          <cell r="H42">
            <v>22.5</v>
          </cell>
          <cell r="I42">
            <v>1720</v>
          </cell>
          <cell r="J42">
            <v>1720</v>
          </cell>
          <cell r="K42">
            <v>1120</v>
          </cell>
          <cell r="M42">
            <v>11</v>
          </cell>
        </row>
        <row r="43">
          <cell r="C43" t="str">
            <v>CM33120125</v>
          </cell>
          <cell r="D43" t="str">
            <v>TEX1 21X2MB 120 OHM, RESYNC</v>
          </cell>
          <cell r="E43" t="str">
            <v>AC1</v>
          </cell>
          <cell r="F43" t="str">
            <v>14-04-00</v>
          </cell>
          <cell r="G43">
            <v>8</v>
          </cell>
          <cell r="H43">
            <v>22.5</v>
          </cell>
          <cell r="I43">
            <v>3950</v>
          </cell>
          <cell r="J43">
            <v>3950</v>
          </cell>
          <cell r="K43">
            <v>2570</v>
          </cell>
          <cell r="M43">
            <v>11</v>
          </cell>
        </row>
        <row r="44">
          <cell r="C44" t="str">
            <v>CM331504102</v>
          </cell>
          <cell r="D44" t="str">
            <v>TEXDS33 (3x45MB) 75R</v>
          </cell>
          <cell r="E44" t="str">
            <v>AC1</v>
          </cell>
          <cell r="F44" t="str">
            <v>30-06-99</v>
          </cell>
          <cell r="G44">
            <v>9</v>
          </cell>
          <cell r="H44">
            <v>52.99</v>
          </cell>
          <cell r="I44">
            <v>4860</v>
          </cell>
          <cell r="J44">
            <v>4860</v>
          </cell>
          <cell r="K44">
            <v>3160</v>
          </cell>
          <cell r="M44">
            <v>14</v>
          </cell>
        </row>
        <row r="45">
          <cell r="C45" t="str">
            <v>CM331508102</v>
          </cell>
          <cell r="D45" t="str">
            <v>TEXDS31 (1X45MB) 75R</v>
          </cell>
          <cell r="E45" t="str">
            <v>AC1</v>
          </cell>
          <cell r="F45" t="str">
            <v>30-06-99</v>
          </cell>
          <cell r="G45">
            <v>5</v>
          </cell>
          <cell r="H45">
            <v>63.68</v>
          </cell>
          <cell r="I45">
            <v>2570</v>
          </cell>
          <cell r="J45">
            <v>2570</v>
          </cell>
          <cell r="K45">
            <v>1670</v>
          </cell>
          <cell r="M45">
            <v>7</v>
          </cell>
        </row>
        <row r="46">
          <cell r="C46" t="str">
            <v>CM331701102</v>
          </cell>
          <cell r="D46" t="str">
            <v>TEX4 (1x140 MB/1*STM1) 75R</v>
          </cell>
          <cell r="E46" t="str">
            <v>AC1</v>
          </cell>
          <cell r="F46" t="str">
            <v>14-04-00</v>
          </cell>
          <cell r="G46">
            <v>8</v>
          </cell>
          <cell r="H46">
            <v>47.7</v>
          </cell>
          <cell r="I46">
            <v>2640</v>
          </cell>
          <cell r="J46">
            <v>2640</v>
          </cell>
          <cell r="K46">
            <v>1720</v>
          </cell>
          <cell r="M46">
            <v>7</v>
          </cell>
        </row>
        <row r="47">
          <cell r="C47" t="str">
            <v>CM3341A0A128701</v>
          </cell>
          <cell r="D47" t="str">
            <v>LI-1 O  S-1.1 FC/PC</v>
          </cell>
          <cell r="E47" t="str">
            <v>AC1</v>
          </cell>
          <cell r="F47" t="str">
            <v>01-07-97</v>
          </cell>
          <cell r="G47">
            <v>8.5</v>
          </cell>
          <cell r="H47">
            <v>18.899999999999999</v>
          </cell>
          <cell r="I47">
            <v>3670</v>
          </cell>
          <cell r="J47">
            <v>3670</v>
          </cell>
          <cell r="K47">
            <v>2390</v>
          </cell>
          <cell r="M47">
            <v>8</v>
          </cell>
        </row>
        <row r="48">
          <cell r="C48" t="str">
            <v>CM3341B0A128701</v>
          </cell>
          <cell r="D48" t="str">
            <v>LI-1 L-1.1 FC/PC 75R ETH</v>
          </cell>
          <cell r="E48" t="str">
            <v>AC1</v>
          </cell>
          <cell r="F48" t="str">
            <v>01-07-97</v>
          </cell>
          <cell r="G48">
            <v>8.5</v>
          </cell>
          <cell r="H48">
            <v>18.899999999999999</v>
          </cell>
          <cell r="I48">
            <v>3970</v>
          </cell>
          <cell r="J48">
            <v>3970</v>
          </cell>
          <cell r="K48">
            <v>2580</v>
          </cell>
          <cell r="M48">
            <v>9</v>
          </cell>
        </row>
        <row r="49">
          <cell r="C49" t="str">
            <v>CM3341C0A128701</v>
          </cell>
          <cell r="D49" t="str">
            <v>LI-1 L-1.2 FC/PC 75R ETH</v>
          </cell>
          <cell r="E49" t="str">
            <v>AC1</v>
          </cell>
          <cell r="F49" t="str">
            <v>01-07-97</v>
          </cell>
          <cell r="G49">
            <v>8.5</v>
          </cell>
          <cell r="H49">
            <v>18.899999999999999</v>
          </cell>
          <cell r="I49">
            <v>5500</v>
          </cell>
          <cell r="J49">
            <v>5500</v>
          </cell>
          <cell r="K49">
            <v>3580</v>
          </cell>
          <cell r="M49">
            <v>11</v>
          </cell>
        </row>
        <row r="50">
          <cell r="C50" t="str">
            <v>CM3344AAA128701</v>
          </cell>
          <cell r="D50" t="str">
            <v>RI-1 S-1.1 FC/PC 75R ETH</v>
          </cell>
          <cell r="E50" t="str">
            <v>AC1</v>
          </cell>
          <cell r="F50" t="str">
            <v>01-07-97</v>
          </cell>
          <cell r="G50">
            <v>9.5</v>
          </cell>
          <cell r="H50">
            <v>17.399999999999999</v>
          </cell>
          <cell r="I50">
            <v>5000</v>
          </cell>
          <cell r="J50">
            <v>5000</v>
          </cell>
          <cell r="K50">
            <v>3250</v>
          </cell>
          <cell r="M50">
            <v>16</v>
          </cell>
        </row>
        <row r="51">
          <cell r="C51" t="str">
            <v>CM3344BBA128701</v>
          </cell>
          <cell r="D51" t="str">
            <v>RI-1 L-1.1 FC/PC 75R ETH</v>
          </cell>
          <cell r="E51" t="str">
            <v>AC1</v>
          </cell>
          <cell r="F51" t="str">
            <v>01-07-97</v>
          </cell>
          <cell r="G51">
            <v>9.5</v>
          </cell>
          <cell r="H51">
            <v>17.399999999999999</v>
          </cell>
          <cell r="I51">
            <v>5360</v>
          </cell>
          <cell r="J51">
            <v>5360</v>
          </cell>
          <cell r="K51">
            <v>3480</v>
          </cell>
          <cell r="M51">
            <v>18</v>
          </cell>
        </row>
        <row r="52">
          <cell r="C52" t="str">
            <v>CM3361000128701</v>
          </cell>
          <cell r="D52" t="str">
            <v>LI-1 E 75R</v>
          </cell>
          <cell r="E52" t="str">
            <v>AC1</v>
          </cell>
          <cell r="F52" t="str">
            <v>01-07-97</v>
          </cell>
          <cell r="G52">
            <v>8</v>
          </cell>
          <cell r="H52">
            <v>36</v>
          </cell>
          <cell r="I52">
            <v>2640</v>
          </cell>
          <cell r="J52">
            <v>2640</v>
          </cell>
          <cell r="K52">
            <v>1720</v>
          </cell>
          <cell r="M52">
            <v>5</v>
          </cell>
        </row>
        <row r="53">
          <cell r="C53" t="str">
            <v>CM3366000128701</v>
          </cell>
          <cell r="D53" t="str">
            <v>RI-1 EE 75R ETH</v>
          </cell>
          <cell r="E53" t="str">
            <v>AC1</v>
          </cell>
          <cell r="F53" t="str">
            <v>01-07-97</v>
          </cell>
          <cell r="G53">
            <v>9</v>
          </cell>
          <cell r="H53">
            <v>34.700000000000003</v>
          </cell>
          <cell r="I53">
            <v>3500</v>
          </cell>
          <cell r="J53">
            <v>3500</v>
          </cell>
          <cell r="K53">
            <v>2280</v>
          </cell>
          <cell r="M53">
            <v>10</v>
          </cell>
        </row>
        <row r="54">
          <cell r="J54">
            <v>0</v>
          </cell>
          <cell r="K54">
            <v>0</v>
          </cell>
        </row>
        <row r="55">
          <cell r="C55" t="str">
            <v>SW3303-0001M002</v>
          </cell>
          <cell r="D55" t="str">
            <v>AC1 R3.0 EMB SW F/ADM1/TM1(q)</v>
          </cell>
          <cell r="E55" t="str">
            <v>AC1</v>
          </cell>
          <cell r="F55" t="str">
            <v>30-06-99</v>
          </cell>
          <cell r="G55">
            <v>0</v>
          </cell>
          <cell r="H55">
            <v>0</v>
          </cell>
          <cell r="I55">
            <v>1310</v>
          </cell>
          <cell r="J55">
            <v>1310</v>
          </cell>
          <cell r="K55">
            <v>850</v>
          </cell>
        </row>
        <row r="56">
          <cell r="C56" t="str">
            <v>SW3303-0001M200</v>
          </cell>
          <cell r="D56" t="str">
            <v>SOFTWARE, AC1-STM1, CD-ROM</v>
          </cell>
          <cell r="E56" t="str">
            <v>AC1</v>
          </cell>
          <cell r="F56" t="str">
            <v>30-06-99</v>
          </cell>
          <cell r="G56">
            <v>0</v>
          </cell>
          <cell r="H56">
            <v>0</v>
          </cell>
          <cell r="I56">
            <v>1310</v>
          </cell>
          <cell r="J56">
            <v>1310</v>
          </cell>
          <cell r="K56">
            <v>850</v>
          </cell>
        </row>
        <row r="57">
          <cell r="C57" t="str">
            <v>SW3303-0011M002</v>
          </cell>
          <cell r="D57" t="str">
            <v>AC1 R3.0 EMB SW F/ADM1/TM1(n)</v>
          </cell>
          <cell r="E57" t="str">
            <v>AC1</v>
          </cell>
          <cell r="F57" t="str">
            <v>30-06-99</v>
          </cell>
          <cell r="G57">
            <v>0</v>
          </cell>
          <cell r="H57">
            <v>0</v>
          </cell>
          <cell r="I57">
            <v>1310</v>
          </cell>
          <cell r="J57">
            <v>1310</v>
          </cell>
          <cell r="K57">
            <v>850</v>
          </cell>
        </row>
        <row r="58">
          <cell r="C58" t="str">
            <v>SW3304-8000M200</v>
          </cell>
          <cell r="D58" t="str">
            <v>S/W PKG AC1 REL. 4.8 STM-1</v>
          </cell>
          <cell r="E58" t="str">
            <v>AC1</v>
          </cell>
          <cell r="F58" t="str">
            <v>14-04-00</v>
          </cell>
          <cell r="G58">
            <v>0</v>
          </cell>
          <cell r="H58">
            <v>0</v>
          </cell>
          <cell r="I58">
            <v>1310</v>
          </cell>
          <cell r="J58">
            <v>1310</v>
          </cell>
          <cell r="K58">
            <v>850</v>
          </cell>
          <cell r="L58" t="str">
            <v>FP4.8 for ADM1q/TM1q</v>
          </cell>
        </row>
        <row r="59">
          <cell r="C59" t="str">
            <v>SW3304-8011M200</v>
          </cell>
          <cell r="D59" t="str">
            <v>S/W PKG AC1 REL. 4.8 STM-1 (N)</v>
          </cell>
          <cell r="E59" t="str">
            <v>AC1</v>
          </cell>
          <cell r="F59" t="str">
            <v>14-04-00</v>
          </cell>
          <cell r="G59">
            <v>0</v>
          </cell>
          <cell r="H59">
            <v>0</v>
          </cell>
          <cell r="I59">
            <v>1310</v>
          </cell>
          <cell r="J59">
            <v>1310</v>
          </cell>
          <cell r="K59">
            <v>850</v>
          </cell>
          <cell r="L59" t="str">
            <v>ADM1n/TM1n</v>
          </cell>
        </row>
        <row r="60">
          <cell r="C60" t="str">
            <v>SW3380-0007M002</v>
          </cell>
          <cell r="D60" t="str">
            <v>S/W F/AC1 ATEX3/4, R2.1, NSAP CONFIG</v>
          </cell>
          <cell r="E60" t="str">
            <v>AC1</v>
          </cell>
          <cell r="F60" t="str">
            <v>01-07-97</v>
          </cell>
          <cell r="G60">
            <v>0</v>
          </cell>
          <cell r="H60">
            <v>0</v>
          </cell>
          <cell r="I60">
            <v>720</v>
          </cell>
          <cell r="J60">
            <v>720</v>
          </cell>
          <cell r="K60">
            <v>470</v>
          </cell>
          <cell r="L60" t="str">
            <v>Replaces SW3380-0006M002. For use with ATEX CM3380xxx-01 and -02</v>
          </cell>
        </row>
        <row r="61">
          <cell r="C61" t="str">
            <v>SW3603-0001M002</v>
          </cell>
          <cell r="D61" t="str">
            <v>AC1 REL 3.0 ESW FOR ADM-4</v>
          </cell>
          <cell r="E61" t="str">
            <v>AC1</v>
          </cell>
          <cell r="F61" t="str">
            <v>30-06-99</v>
          </cell>
          <cell r="G61">
            <v>0</v>
          </cell>
          <cell r="H61">
            <v>0</v>
          </cell>
          <cell r="I61">
            <v>1310</v>
          </cell>
          <cell r="J61">
            <v>1310</v>
          </cell>
          <cell r="K61">
            <v>850</v>
          </cell>
          <cell r="L61" t="str">
            <v>On floppy</v>
          </cell>
        </row>
        <row r="62">
          <cell r="C62" t="str">
            <v>SW3603-0001M200</v>
          </cell>
          <cell r="D62" t="str">
            <v>SOFTWARE, AC1-STM4, CD-ROM</v>
          </cell>
          <cell r="E62" t="str">
            <v>AC1</v>
          </cell>
          <cell r="F62" t="str">
            <v>30-06-99</v>
          </cell>
          <cell r="G62">
            <v>0</v>
          </cell>
          <cell r="H62">
            <v>0</v>
          </cell>
          <cell r="I62">
            <v>1310</v>
          </cell>
          <cell r="J62">
            <v>1310</v>
          </cell>
          <cell r="K62">
            <v>850</v>
          </cell>
        </row>
        <row r="63">
          <cell r="C63" t="str">
            <v>SW3604-8000M200</v>
          </cell>
          <cell r="D63" t="str">
            <v>S/W PKG AC1 REL. 4.8 STM-4</v>
          </cell>
          <cell r="E63" t="str">
            <v>AC1</v>
          </cell>
          <cell r="F63" t="str">
            <v>14-04-00</v>
          </cell>
          <cell r="G63">
            <v>0</v>
          </cell>
          <cell r="H63">
            <v>0</v>
          </cell>
          <cell r="I63">
            <v>1310</v>
          </cell>
          <cell r="J63">
            <v>1310</v>
          </cell>
          <cell r="K63">
            <v>850</v>
          </cell>
          <cell r="L63" t="str">
            <v>FP4.8 for ADM4q/TM4q</v>
          </cell>
        </row>
        <row r="64">
          <cell r="J64">
            <v>0</v>
          </cell>
          <cell r="K64">
            <v>0</v>
          </cell>
        </row>
        <row r="65">
          <cell r="C65" t="str">
            <v>CM3138-01-01</v>
          </cell>
          <cell r="D65" t="str">
            <v>QECB EXTENSION MODULE</v>
          </cell>
          <cell r="E65" t="str">
            <v>AC1</v>
          </cell>
          <cell r="F65" t="str">
            <v>30-01-97</v>
          </cell>
          <cell r="G65">
            <v>0</v>
          </cell>
          <cell r="H65">
            <v>0</v>
          </cell>
          <cell r="I65">
            <v>670</v>
          </cell>
          <cell r="J65">
            <v>670</v>
          </cell>
          <cell r="K65">
            <v>440</v>
          </cell>
          <cell r="L65" t="str">
            <v>For AC0 applications. Can be used for SR1b CM3210-04-01 subracks and earlier versions. Replaced by WK-401X-# with SR1c CM3210-05-01</v>
          </cell>
        </row>
        <row r="66">
          <cell r="C66" t="str">
            <v>CM3174-01-01</v>
          </cell>
          <cell r="D66" t="str">
            <v>PS POWER SUPPLY MODULE</v>
          </cell>
          <cell r="E66" t="str">
            <v>AC1</v>
          </cell>
          <cell r="F66" t="str">
            <v>30-01-97</v>
          </cell>
          <cell r="G66">
            <v>0</v>
          </cell>
          <cell r="H66">
            <v>18.600000000000001</v>
          </cell>
          <cell r="I66">
            <v>650</v>
          </cell>
          <cell r="J66">
            <v>650</v>
          </cell>
          <cell r="K66">
            <v>420</v>
          </cell>
        </row>
        <row r="67">
          <cell r="J67">
            <v>0</v>
          </cell>
          <cell r="K67">
            <v>0</v>
          </cell>
        </row>
        <row r="68">
          <cell r="C68" t="str">
            <v>CM3210-05-01</v>
          </cell>
          <cell r="D68" t="str">
            <v>19" SUBRACK FOR AC1</v>
          </cell>
          <cell r="E68" t="str">
            <v>AC1</v>
          </cell>
          <cell r="F68" t="str">
            <v>14-04-00</v>
          </cell>
          <cell r="G68">
            <v>0</v>
          </cell>
          <cell r="H68">
            <v>400</v>
          </cell>
          <cell r="I68">
            <v>700</v>
          </cell>
          <cell r="J68">
            <v>700</v>
          </cell>
          <cell r="K68">
            <v>460</v>
          </cell>
          <cell r="L68" t="str">
            <v>SR1c. Replaces CM3210-03-01 and CM3210-04-01. Be aware of some differences!</v>
          </cell>
        </row>
        <row r="69">
          <cell r="C69" t="str">
            <v>CM3211-02-01</v>
          </cell>
          <cell r="D69" t="str">
            <v>19" BLIND COVER</v>
          </cell>
          <cell r="E69" t="str">
            <v>AC1</v>
          </cell>
          <cell r="F69" t="str">
            <v>30-01-97</v>
          </cell>
          <cell r="G69">
            <v>0</v>
          </cell>
          <cell r="H69">
            <v>0</v>
          </cell>
          <cell r="I69">
            <v>30</v>
          </cell>
          <cell r="J69">
            <v>30</v>
          </cell>
          <cell r="K69">
            <v>20</v>
          </cell>
          <cell r="L69" t="str">
            <v>No. blind cover+no. motherboards=3 in CM3210-04(5)-01</v>
          </cell>
        </row>
        <row r="70">
          <cell r="C70" t="str">
            <v>CM3212-01-01</v>
          </cell>
          <cell r="D70" t="str">
            <v>BRACKET PAIR, 19" SR FOR ETSI RACK</v>
          </cell>
          <cell r="E70" t="str">
            <v>AC1</v>
          </cell>
          <cell r="F70" t="str">
            <v>06-06-97</v>
          </cell>
          <cell r="G70">
            <v>0</v>
          </cell>
          <cell r="H70">
            <v>0</v>
          </cell>
          <cell r="I70">
            <v>40</v>
          </cell>
          <cell r="J70">
            <v>40</v>
          </cell>
          <cell r="K70">
            <v>30</v>
          </cell>
          <cell r="L70" t="str">
            <v>For F2-140, SR1b and c 19" subrack in 450mm ETSI rack</v>
          </cell>
        </row>
        <row r="71">
          <cell r="C71" t="str">
            <v>CM3369-04-01</v>
          </cell>
          <cell r="D71" t="str">
            <v>BACKPLANE ASSY 1/3 MB, WR-REAR</v>
          </cell>
          <cell r="E71" t="str">
            <v>AC1</v>
          </cell>
          <cell r="F71" t="str">
            <v>14-04-00</v>
          </cell>
          <cell r="G71">
            <v>0</v>
          </cell>
          <cell r="H71">
            <v>172</v>
          </cell>
          <cell r="I71">
            <v>400</v>
          </cell>
          <cell r="J71">
            <v>400</v>
          </cell>
          <cell r="K71">
            <v>260</v>
          </cell>
          <cell r="L71" t="str">
            <v>1/3 Motherboard for rear-access subrack SR1b and SR1c.</v>
          </cell>
        </row>
        <row r="72">
          <cell r="C72" t="str">
            <v>CM3664-01-01</v>
          </cell>
          <cell r="D72" t="str">
            <v>AC1 SX2-SRCF</v>
          </cell>
          <cell r="E72" t="str">
            <v>AC1</v>
          </cell>
          <cell r="F72" t="str">
            <v>01-07-97</v>
          </cell>
          <cell r="G72">
            <v>0</v>
          </cell>
          <cell r="H72">
            <v>0</v>
          </cell>
          <cell r="I72">
            <v>300</v>
          </cell>
          <cell r="J72">
            <v>300</v>
          </cell>
          <cell r="K72">
            <v>200</v>
          </cell>
          <cell r="L72" t="str">
            <v>For SR2 and SF2</v>
          </cell>
        </row>
        <row r="73">
          <cell r="C73" t="str">
            <v>CM366801-01-01</v>
          </cell>
          <cell r="D73" t="str">
            <v>AC1 SR-2 UK TRB/NODE BLUE</v>
          </cell>
          <cell r="E73" t="str">
            <v>AC1</v>
          </cell>
          <cell r="F73" t="str">
            <v>01-07-97</v>
          </cell>
          <cell r="G73">
            <v>0</v>
          </cell>
          <cell r="H73">
            <v>65.5</v>
          </cell>
          <cell r="I73">
            <v>4000</v>
          </cell>
          <cell r="J73">
            <v>4000</v>
          </cell>
          <cell r="K73">
            <v>2600</v>
          </cell>
          <cell r="L73" t="str">
            <v>SR2. Incl motherboard excl. SRCF
3368-01-01</v>
          </cell>
        </row>
        <row r="74">
          <cell r="C74" t="str">
            <v>NT-A-3-4088B</v>
          </cell>
          <cell r="D74" t="str">
            <v>BRACKET FOR CABLES</v>
          </cell>
          <cell r="E74" t="str">
            <v>AC1</v>
          </cell>
          <cell r="F74" t="str">
            <v>30-01-97</v>
          </cell>
          <cell r="G74">
            <v>0</v>
          </cell>
          <cell r="H74">
            <v>0</v>
          </cell>
          <cell r="I74">
            <v>20</v>
          </cell>
          <cell r="J74">
            <v>20</v>
          </cell>
          <cell r="K74">
            <v>10</v>
          </cell>
          <cell r="L74" t="str">
            <v>Optional for fixing cables at the rear of SR type subracks. Gives more cable fixing points.</v>
          </cell>
        </row>
        <row r="75">
          <cell r="J75">
            <v>0</v>
          </cell>
          <cell r="K75">
            <v>0</v>
          </cell>
        </row>
        <row r="76">
          <cell r="C76" t="str">
            <v>CM3216-01-01</v>
          </cell>
          <cell r="D76" t="str">
            <v>BRACKET F/SF FOR 19" FIT</v>
          </cell>
          <cell r="E76" t="str">
            <v>AC1</v>
          </cell>
          <cell r="F76" t="str">
            <v>06-06-97</v>
          </cell>
          <cell r="G76">
            <v>0</v>
          </cell>
          <cell r="H76">
            <v>0</v>
          </cell>
          <cell r="I76">
            <v>40</v>
          </cell>
          <cell r="J76">
            <v>40</v>
          </cell>
          <cell r="K76">
            <v>30</v>
          </cell>
          <cell r="L76" t="str">
            <v>19" Brackets for S1, SF1 and SF2 subracks</v>
          </cell>
        </row>
        <row r="77">
          <cell r="C77" t="str">
            <v>CM366301-01-01</v>
          </cell>
          <cell r="D77" t="str">
            <v>AC1 SF-2 UK TRB/NODE BLUE</v>
          </cell>
          <cell r="E77" t="str">
            <v>AC1</v>
          </cell>
          <cell r="F77" t="str">
            <v>01-07-97</v>
          </cell>
          <cell r="G77">
            <v>0</v>
          </cell>
          <cell r="H77">
            <v>62.5</v>
          </cell>
          <cell r="I77">
            <v>4140</v>
          </cell>
          <cell r="J77">
            <v>4140</v>
          </cell>
          <cell r="K77">
            <v>2690</v>
          </cell>
          <cell r="L77" t="str">
            <v>SF2. Incl. motherboard, but excl. SRCF (CM3664-01-01)</v>
          </cell>
        </row>
        <row r="78">
          <cell r="J78">
            <v>0</v>
          </cell>
          <cell r="K78">
            <v>0</v>
          </cell>
        </row>
        <row r="79">
          <cell r="C79" t="str">
            <v>CM3230-02-01</v>
          </cell>
          <cell r="D79" t="str">
            <v>200 MM SUBRACK REAR ACCESS</v>
          </cell>
          <cell r="E79" t="str">
            <v>AC1</v>
          </cell>
          <cell r="F79" t="str">
            <v>01-07-97</v>
          </cell>
          <cell r="G79">
            <v>0</v>
          </cell>
          <cell r="H79">
            <v>0</v>
          </cell>
          <cell r="I79">
            <v>710</v>
          </cell>
          <cell r="J79">
            <v>710</v>
          </cell>
          <cell r="K79">
            <v>460</v>
          </cell>
        </row>
        <row r="80">
          <cell r="J80">
            <v>0</v>
          </cell>
          <cell r="K80">
            <v>0</v>
          </cell>
        </row>
        <row r="81">
          <cell r="C81" t="str">
            <v>CC334101-V01</v>
          </cell>
          <cell r="D81" t="str">
            <v>CABLES, T-CBL/63x2-120/20M</v>
          </cell>
          <cell r="E81" t="str">
            <v>AC1</v>
          </cell>
          <cell r="F81" t="str">
            <v>01-01-98</v>
          </cell>
          <cell r="G81">
            <v>0</v>
          </cell>
          <cell r="H81">
            <v>0</v>
          </cell>
          <cell r="I81">
            <v>3980</v>
          </cell>
          <cell r="J81">
            <v>3980</v>
          </cell>
          <cell r="K81">
            <v>2590</v>
          </cell>
          <cell r="L81" t="str">
            <v>Set of 18 x WK-050Y-20,0-24</v>
          </cell>
        </row>
        <row r="82">
          <cell r="C82" t="str">
            <v>WK-050B-10.0-11</v>
          </cell>
          <cell r="D82" t="str">
            <v>C/A, AC1, 4*TRIB, 8*1, O-E, 10M</v>
          </cell>
          <cell r="E82" t="str">
            <v>AC1</v>
          </cell>
          <cell r="F82" t="str">
            <v>01-01-98</v>
          </cell>
          <cell r="G82">
            <v>0</v>
          </cell>
          <cell r="H82">
            <v>0</v>
          </cell>
          <cell r="I82">
            <v>140</v>
          </cell>
          <cell r="J82">
            <v>140</v>
          </cell>
          <cell r="K82">
            <v>90</v>
          </cell>
          <cell r="L82" t="str">
            <v>Replaced by WK-050B-10,0-22</v>
          </cell>
        </row>
        <row r="83">
          <cell r="C83" t="str">
            <v>WK-050B-20.0-11</v>
          </cell>
          <cell r="D83" t="str">
            <v>C/A, AC1, 4*TRIB, 8*1, O-E, 20M</v>
          </cell>
          <cell r="E83" t="str">
            <v>AC1</v>
          </cell>
          <cell r="F83" t="str">
            <v>01-01-98</v>
          </cell>
          <cell r="G83">
            <v>0</v>
          </cell>
          <cell r="H83">
            <v>0</v>
          </cell>
          <cell r="I83">
            <v>200</v>
          </cell>
          <cell r="J83">
            <v>200</v>
          </cell>
          <cell r="K83">
            <v>130</v>
          </cell>
          <cell r="L83" t="str">
            <v>Replaced by WK-050B-20,0-22</v>
          </cell>
        </row>
        <row r="84">
          <cell r="C84" t="str">
            <v>WK-050Y-03.0-24</v>
          </cell>
          <cell r="D84" t="str">
            <v>AC1 4 TRIB, 24AWG SOLID, O-E 3M</v>
          </cell>
          <cell r="E84" t="str">
            <v>AC1</v>
          </cell>
          <cell r="F84" t="str">
            <v>01-07-97</v>
          </cell>
          <cell r="G84">
            <v>0</v>
          </cell>
          <cell r="H84">
            <v>0</v>
          </cell>
          <cell r="I84">
            <v>150</v>
          </cell>
          <cell r="J84">
            <v>150</v>
          </cell>
          <cell r="K84">
            <v>100</v>
          </cell>
        </row>
        <row r="85">
          <cell r="C85" t="str">
            <v>WK-050Y-05.0-24</v>
          </cell>
          <cell r="D85" t="str">
            <v>AC1 4 TRIB, 24AWG SOLID, O-E 5M</v>
          </cell>
          <cell r="E85" t="str">
            <v>AC1</v>
          </cell>
          <cell r="F85" t="str">
            <v>01-07-97</v>
          </cell>
          <cell r="G85">
            <v>0</v>
          </cell>
          <cell r="H85">
            <v>0</v>
          </cell>
          <cell r="I85">
            <v>170</v>
          </cell>
          <cell r="J85">
            <v>170</v>
          </cell>
          <cell r="K85">
            <v>110</v>
          </cell>
          <cell r="L85" t="str">
            <v>120 ohm</v>
          </cell>
        </row>
        <row r="86">
          <cell r="C86" t="str">
            <v>WK-050Y-10.0-24</v>
          </cell>
          <cell r="D86" t="str">
            <v>AC1 4 TRIB, 24AWG SOLID, O-E 10M</v>
          </cell>
          <cell r="E86" t="str">
            <v>AC1</v>
          </cell>
          <cell r="F86" t="str">
            <v>01-07-97</v>
          </cell>
          <cell r="G86">
            <v>0</v>
          </cell>
          <cell r="H86">
            <v>0</v>
          </cell>
          <cell r="I86">
            <v>180</v>
          </cell>
          <cell r="J86">
            <v>180</v>
          </cell>
          <cell r="K86">
            <v>120</v>
          </cell>
          <cell r="L86" t="str">
            <v>120 ohm</v>
          </cell>
        </row>
        <row r="87">
          <cell r="C87" t="str">
            <v>WK-050Y-15.0-11</v>
          </cell>
          <cell r="D87" t="str">
            <v>C/A AC1 4TRIB STRA OE 15M</v>
          </cell>
          <cell r="E87" t="str">
            <v>AC1</v>
          </cell>
          <cell r="F87" t="str">
            <v>01-07-97</v>
          </cell>
          <cell r="G87">
            <v>0</v>
          </cell>
          <cell r="H87">
            <v>0</v>
          </cell>
          <cell r="I87">
            <v>190</v>
          </cell>
          <cell r="J87">
            <v>190</v>
          </cell>
          <cell r="K87">
            <v>120</v>
          </cell>
          <cell r="L87" t="str">
            <v>4xTrib I/O ch. 120R, 8 stranded single cables open ended. 15m. For SR rear access.</v>
          </cell>
        </row>
        <row r="88">
          <cell r="C88" t="str">
            <v>WK-050Y-15.0-24</v>
          </cell>
          <cell r="D88" t="str">
            <v>AC1 4 TRIB, 24AWG SOLID, O-E 15M</v>
          </cell>
          <cell r="E88" t="str">
            <v>AC1</v>
          </cell>
          <cell r="F88" t="str">
            <v>01-07-97</v>
          </cell>
          <cell r="G88">
            <v>0</v>
          </cell>
          <cell r="H88">
            <v>0</v>
          </cell>
          <cell r="I88">
            <v>190</v>
          </cell>
          <cell r="J88">
            <v>190</v>
          </cell>
          <cell r="K88">
            <v>120</v>
          </cell>
        </row>
        <row r="89">
          <cell r="C89" t="str">
            <v>WK-101X-10.0-01</v>
          </cell>
          <cell r="D89" t="str">
            <v>C/A F-INTERFACE 9P DSUB 10M</v>
          </cell>
          <cell r="E89" t="str">
            <v>AC1</v>
          </cell>
          <cell r="F89" t="str">
            <v>30-01-97</v>
          </cell>
          <cell r="G89">
            <v>0</v>
          </cell>
          <cell r="H89">
            <v>999</v>
          </cell>
          <cell r="I89">
            <v>100</v>
          </cell>
          <cell r="J89">
            <v>100</v>
          </cell>
          <cell r="K89">
            <v>70</v>
          </cell>
        </row>
        <row r="90">
          <cell r="C90" t="str">
            <v>WK-102X-10.0-01</v>
          </cell>
          <cell r="D90" t="str">
            <v>C/A F-INTERFACE 25P DSUB 10M</v>
          </cell>
          <cell r="E90" t="str">
            <v>AC1</v>
          </cell>
          <cell r="F90" t="str">
            <v>30-01-97</v>
          </cell>
          <cell r="G90">
            <v>0</v>
          </cell>
          <cell r="H90">
            <v>999</v>
          </cell>
          <cell r="I90">
            <v>100</v>
          </cell>
          <cell r="J90">
            <v>100</v>
          </cell>
          <cell r="K90">
            <v>70</v>
          </cell>
        </row>
        <row r="91">
          <cell r="C91" t="str">
            <v>WK-137B-20.0-01</v>
          </cell>
          <cell r="D91" t="str">
            <v>C/A 1.6/5.6 TO O-E 20M</v>
          </cell>
          <cell r="E91" t="str">
            <v>AC1</v>
          </cell>
          <cell r="F91" t="str">
            <v>01-01-98</v>
          </cell>
          <cell r="G91">
            <v>0</v>
          </cell>
          <cell r="H91">
            <v>999</v>
          </cell>
          <cell r="I91">
            <v>50</v>
          </cell>
          <cell r="J91">
            <v>50</v>
          </cell>
          <cell r="K91">
            <v>30</v>
          </cell>
        </row>
        <row r="92">
          <cell r="J92">
            <v>0</v>
          </cell>
          <cell r="K92">
            <v>0</v>
          </cell>
        </row>
        <row r="93">
          <cell r="C93" t="str">
            <v>WK-050B-03.0-21</v>
          </cell>
          <cell r="D93" t="str">
            <v>C/A, AC1, 4*TRIB, 8*1, O-E, 3M</v>
          </cell>
          <cell r="E93" t="str">
            <v>AC1</v>
          </cell>
          <cell r="F93" t="str">
            <v>01-07-97</v>
          </cell>
          <cell r="G93">
            <v>0</v>
          </cell>
          <cell r="H93">
            <v>0</v>
          </cell>
          <cell r="I93">
            <v>130</v>
          </cell>
          <cell r="J93">
            <v>130</v>
          </cell>
          <cell r="K93">
            <v>80</v>
          </cell>
          <cell r="L93" t="str">
            <v>Replaces WK-050B-03.0-11</v>
          </cell>
        </row>
        <row r="94">
          <cell r="C94" t="str">
            <v>WK-050B-03.0-22</v>
          </cell>
          <cell r="D94" t="str">
            <v>C/A, AC1, 4*TRIB, 1*8, O-E, 3M</v>
          </cell>
          <cell r="E94" t="str">
            <v>AC1</v>
          </cell>
          <cell r="F94" t="str">
            <v>01-07-97</v>
          </cell>
          <cell r="G94">
            <v>0</v>
          </cell>
          <cell r="H94">
            <v>0</v>
          </cell>
          <cell r="I94">
            <v>130</v>
          </cell>
          <cell r="J94">
            <v>130</v>
          </cell>
          <cell r="K94">
            <v>80</v>
          </cell>
          <cell r="L94" t="str">
            <v>Replaces WK-050B-03.0-12</v>
          </cell>
        </row>
        <row r="95">
          <cell r="C95" t="str">
            <v>WK-050B-10.0-22</v>
          </cell>
          <cell r="D95" t="str">
            <v>C/A, AC1, 4*TRIB, 1*8, O-E, 10M</v>
          </cell>
          <cell r="E95" t="str">
            <v>AC1</v>
          </cell>
          <cell r="F95" t="str">
            <v>01-07-97</v>
          </cell>
          <cell r="G95">
            <v>0</v>
          </cell>
          <cell r="H95">
            <v>0</v>
          </cell>
          <cell r="I95">
            <v>200</v>
          </cell>
          <cell r="J95">
            <v>200</v>
          </cell>
          <cell r="K95">
            <v>130</v>
          </cell>
          <cell r="L95" t="str">
            <v>Replaces WK-050B-10.0-11 &amp; -12</v>
          </cell>
        </row>
        <row r="96">
          <cell r="C96" t="str">
            <v>WK-050B-20.0-22</v>
          </cell>
          <cell r="D96" t="str">
            <v>C/A, AC1, 4*TRIB, 8*1, O-E, 20M</v>
          </cell>
          <cell r="E96" t="str">
            <v>AC1</v>
          </cell>
          <cell r="F96" t="str">
            <v>01-07-97</v>
          </cell>
          <cell r="G96">
            <v>0</v>
          </cell>
          <cell r="H96">
            <v>0</v>
          </cell>
          <cell r="I96">
            <v>290</v>
          </cell>
          <cell r="J96">
            <v>290</v>
          </cell>
          <cell r="K96">
            <v>190</v>
          </cell>
          <cell r="L96" t="str">
            <v>Replaces WK-050B-20.0-11 &amp; -12 and WK-050B-25.0-11 &amp; -12</v>
          </cell>
        </row>
        <row r="97">
          <cell r="C97" t="str">
            <v>WK-050B-55.0-22</v>
          </cell>
          <cell r="D97" t="str">
            <v>C/A, AC1, 4*TRIB, 1*8, O-E, 55M</v>
          </cell>
          <cell r="E97" t="str">
            <v>AC1</v>
          </cell>
          <cell r="F97" t="str">
            <v>01-07-97</v>
          </cell>
          <cell r="G97">
            <v>0</v>
          </cell>
          <cell r="H97">
            <v>0</v>
          </cell>
          <cell r="I97">
            <v>590</v>
          </cell>
          <cell r="J97">
            <v>590</v>
          </cell>
          <cell r="K97">
            <v>380</v>
          </cell>
        </row>
        <row r="98">
          <cell r="C98" t="str">
            <v>WK-050Y-03.0-11</v>
          </cell>
          <cell r="D98" t="str">
            <v>C/A AC1 4TRIB STRA OE 3M</v>
          </cell>
          <cell r="E98" t="str">
            <v>AC1</v>
          </cell>
          <cell r="F98" t="str">
            <v>01-07-97</v>
          </cell>
          <cell r="G98">
            <v>0</v>
          </cell>
          <cell r="H98">
            <v>0</v>
          </cell>
          <cell r="I98">
            <v>110</v>
          </cell>
          <cell r="J98">
            <v>110</v>
          </cell>
          <cell r="K98">
            <v>70</v>
          </cell>
          <cell r="L98" t="str">
            <v>4xTrib I/O ch. 120R, 8 single stranded cables open ended. 3m. For SR rear access.</v>
          </cell>
        </row>
        <row r="99">
          <cell r="C99" t="str">
            <v>WK-050Y-04.0-11</v>
          </cell>
          <cell r="D99" t="str">
            <v>C/A AC1 4TRIB STRA OE 4M</v>
          </cell>
          <cell r="E99" t="str">
            <v>AC1</v>
          </cell>
          <cell r="F99" t="str">
            <v>01-07-97</v>
          </cell>
          <cell r="G99">
            <v>0</v>
          </cell>
          <cell r="H99">
            <v>0</v>
          </cell>
          <cell r="I99">
            <v>120</v>
          </cell>
          <cell r="J99">
            <v>120</v>
          </cell>
          <cell r="K99">
            <v>80</v>
          </cell>
          <cell r="L99" t="str">
            <v>4xTrib I/O ch. 120R, 8 single stranded cables open ended. 4m. For SR rear access.</v>
          </cell>
        </row>
        <row r="100">
          <cell r="C100" t="str">
            <v>WK-050Y-10.0-11</v>
          </cell>
          <cell r="D100" t="str">
            <v>C/A AC1 4TRIB STRA OE 10M</v>
          </cell>
          <cell r="E100" t="str">
            <v>AC1</v>
          </cell>
          <cell r="F100" t="str">
            <v>01-07-97</v>
          </cell>
          <cell r="G100">
            <v>0</v>
          </cell>
          <cell r="H100">
            <v>0</v>
          </cell>
          <cell r="I100">
            <v>160</v>
          </cell>
          <cell r="J100">
            <v>160</v>
          </cell>
          <cell r="K100">
            <v>100</v>
          </cell>
          <cell r="L100" t="str">
            <v>4xTrib I/O ch. 120R, 8 single stranded cables open ended. 10m. For SR rear access.</v>
          </cell>
        </row>
        <row r="101">
          <cell r="C101" t="str">
            <v>WK-050Y-100-11</v>
          </cell>
          <cell r="D101" t="str">
            <v>C/A AC1 4TRIB STRA OE 100M</v>
          </cell>
          <cell r="E101" t="str">
            <v>AC1</v>
          </cell>
          <cell r="F101" t="str">
            <v>01-07-97</v>
          </cell>
          <cell r="G101">
            <v>0</v>
          </cell>
          <cell r="H101">
            <v>0</v>
          </cell>
          <cell r="I101">
            <v>770</v>
          </cell>
          <cell r="J101">
            <v>770</v>
          </cell>
          <cell r="K101">
            <v>500</v>
          </cell>
          <cell r="L101" t="str">
            <v>4xTrib I/O ch. 120R, 8 single stranded cables open ended. 100m. For SR rear access. To be replaced by WK-050Y-50,0-24</v>
          </cell>
        </row>
        <row r="102">
          <cell r="C102" t="str">
            <v>WK-050Y-30.0-11</v>
          </cell>
          <cell r="D102" t="str">
            <v>C/A AC1 4TRIB STRA OE 30M</v>
          </cell>
          <cell r="E102" t="str">
            <v>AC1</v>
          </cell>
          <cell r="F102" t="str">
            <v>01-07-97</v>
          </cell>
          <cell r="G102">
            <v>0</v>
          </cell>
          <cell r="H102">
            <v>0</v>
          </cell>
          <cell r="I102">
            <v>320</v>
          </cell>
          <cell r="J102">
            <v>320</v>
          </cell>
          <cell r="K102">
            <v>210</v>
          </cell>
          <cell r="L102" t="str">
            <v>4xTrib I/O ch. 120R, 8 single stranded cables open ended. 30m. For SR rear access.</v>
          </cell>
        </row>
        <row r="103">
          <cell r="C103" t="str">
            <v>WK-050Y-55.0-11</v>
          </cell>
          <cell r="D103" t="str">
            <v>AC1  4 TRIB, 26AWG STRANDED, O-E 55M</v>
          </cell>
          <cell r="E103" t="str">
            <v>AC1</v>
          </cell>
          <cell r="F103" t="str">
            <v>01-07-97</v>
          </cell>
          <cell r="G103">
            <v>0</v>
          </cell>
          <cell r="H103">
            <v>0</v>
          </cell>
          <cell r="I103">
            <v>480</v>
          </cell>
          <cell r="J103">
            <v>480</v>
          </cell>
          <cell r="K103">
            <v>310</v>
          </cell>
          <cell r="L103" t="str">
            <v>120 ohm, open end</v>
          </cell>
        </row>
        <row r="104">
          <cell r="C104" t="str">
            <v>WK-050Y-55.0-24</v>
          </cell>
          <cell r="D104" t="str">
            <v>AC1 4 TRIB,I/O,24AWG SOLID, OPEN END,55M</v>
          </cell>
          <cell r="E104" t="str">
            <v>AC1</v>
          </cell>
          <cell r="F104" t="str">
            <v>14-04-00</v>
          </cell>
          <cell r="G104">
            <v>0</v>
          </cell>
          <cell r="H104">
            <v>0</v>
          </cell>
          <cell r="I104">
            <v>480</v>
          </cell>
          <cell r="J104">
            <v>480</v>
          </cell>
          <cell r="K104">
            <v>310</v>
          </cell>
        </row>
        <row r="105">
          <cell r="C105" t="str">
            <v>WK-051B-00.5-11</v>
          </cell>
          <cell r="D105" t="str">
            <v>AC1 TISI 2CH I/O 0,5M</v>
          </cell>
          <cell r="E105" t="str">
            <v>AC1</v>
          </cell>
          <cell r="F105" t="str">
            <v>01-07-97</v>
          </cell>
          <cell r="G105">
            <v>0</v>
          </cell>
          <cell r="H105">
            <v>0</v>
          </cell>
          <cell r="I105">
            <v>120</v>
          </cell>
          <cell r="J105">
            <v>120</v>
          </cell>
          <cell r="K105">
            <v>80</v>
          </cell>
        </row>
        <row r="106">
          <cell r="C106" t="str">
            <v>WK-052B-00.5-11</v>
          </cell>
          <cell r="D106" t="str">
            <v>C/A AC1 AGG BTW 2 ADM 0.5M</v>
          </cell>
          <cell r="E106" t="str">
            <v>AC1</v>
          </cell>
          <cell r="F106" t="str">
            <v>01-07-97</v>
          </cell>
          <cell r="G106">
            <v>0</v>
          </cell>
          <cell r="H106">
            <v>0</v>
          </cell>
          <cell r="I106">
            <v>120</v>
          </cell>
          <cell r="J106">
            <v>120</v>
          </cell>
          <cell r="K106">
            <v>80</v>
          </cell>
        </row>
        <row r="107">
          <cell r="C107" t="str">
            <v>WK-052B-01.5-11</v>
          </cell>
          <cell r="D107" t="str">
            <v>CABLE ASSEMBLY</v>
          </cell>
          <cell r="E107" t="str">
            <v>AC1</v>
          </cell>
          <cell r="F107" t="str">
            <v>01-07-97</v>
          </cell>
          <cell r="G107">
            <v>0</v>
          </cell>
          <cell r="H107">
            <v>0</v>
          </cell>
          <cell r="I107">
            <v>140</v>
          </cell>
          <cell r="J107">
            <v>140</v>
          </cell>
          <cell r="K107">
            <v>90</v>
          </cell>
        </row>
        <row r="108">
          <cell r="C108" t="str">
            <v>WK-052B-10.0-11</v>
          </cell>
          <cell r="D108" t="str">
            <v>C/A AC1 AGG BTW 2 ADM 10M</v>
          </cell>
          <cell r="E108" t="str">
            <v>AC1</v>
          </cell>
          <cell r="F108" t="str">
            <v>01-07-97</v>
          </cell>
          <cell r="G108">
            <v>0</v>
          </cell>
          <cell r="H108">
            <v>0</v>
          </cell>
          <cell r="I108">
            <v>200</v>
          </cell>
          <cell r="J108">
            <v>200</v>
          </cell>
          <cell r="K108">
            <v>130</v>
          </cell>
        </row>
        <row r="109">
          <cell r="C109" t="str">
            <v>WK-053B-00.5-11</v>
          </cell>
          <cell r="D109" t="str">
            <v>C/A AC1 AGG BTW 3 ADM 0.5M</v>
          </cell>
          <cell r="E109" t="str">
            <v>AC1</v>
          </cell>
          <cell r="F109" t="str">
            <v>01-07-97</v>
          </cell>
          <cell r="G109">
            <v>0</v>
          </cell>
          <cell r="H109">
            <v>0</v>
          </cell>
          <cell r="I109">
            <v>110</v>
          </cell>
          <cell r="J109">
            <v>110</v>
          </cell>
          <cell r="K109">
            <v>70</v>
          </cell>
          <cell r="L109" t="str">
            <v>Replacing WK-053B-00.5-01</v>
          </cell>
        </row>
        <row r="110">
          <cell r="C110" t="str">
            <v>WK-053B-01.5-11</v>
          </cell>
          <cell r="D110" t="str">
            <v>C/A AC1 AGG BTW 3 ADM 1.5M</v>
          </cell>
          <cell r="E110" t="str">
            <v>AC1</v>
          </cell>
          <cell r="F110" t="str">
            <v>01-07-97</v>
          </cell>
          <cell r="G110">
            <v>0</v>
          </cell>
          <cell r="H110">
            <v>0</v>
          </cell>
          <cell r="I110">
            <v>180</v>
          </cell>
          <cell r="J110">
            <v>180</v>
          </cell>
          <cell r="K110">
            <v>120</v>
          </cell>
        </row>
        <row r="111">
          <cell r="C111" t="str">
            <v>WK-054A-00.5-11</v>
          </cell>
          <cell r="D111" t="str">
            <v>C/A AC1 ETHERNET 50R BNC MALE/FEM 0.5M</v>
          </cell>
          <cell r="E111" t="str">
            <v>AC1</v>
          </cell>
          <cell r="F111" t="str">
            <v>01-07-97</v>
          </cell>
          <cell r="G111">
            <v>0</v>
          </cell>
          <cell r="H111">
            <v>0</v>
          </cell>
          <cell r="I111">
            <v>60</v>
          </cell>
          <cell r="J111">
            <v>60</v>
          </cell>
          <cell r="K111">
            <v>40</v>
          </cell>
          <cell r="L111" t="str">
            <v>Rear access subrack</v>
          </cell>
        </row>
        <row r="112">
          <cell r="C112" t="str">
            <v>WK-054A-01.5-11</v>
          </cell>
          <cell r="D112" t="str">
            <v>C/A AC1 ETHERNET 50R BNC MALE/FEM 1.5M</v>
          </cell>
          <cell r="E112" t="str">
            <v>AC1</v>
          </cell>
          <cell r="F112" t="str">
            <v>01-07-97</v>
          </cell>
          <cell r="G112">
            <v>0</v>
          </cell>
          <cell r="H112">
            <v>0</v>
          </cell>
          <cell r="I112">
            <v>70</v>
          </cell>
          <cell r="J112">
            <v>70</v>
          </cell>
          <cell r="K112">
            <v>50</v>
          </cell>
          <cell r="L112" t="str">
            <v>Rear access subrack</v>
          </cell>
        </row>
        <row r="113">
          <cell r="C113" t="str">
            <v>WK-055B-03.0-21</v>
          </cell>
          <cell r="D113" t="str">
            <v>C/A, AC1, 4*TRIB, 8*1, BNC-M, 3M</v>
          </cell>
          <cell r="E113" t="str">
            <v>AC1</v>
          </cell>
          <cell r="F113" t="str">
            <v>01-07-97</v>
          </cell>
          <cell r="G113">
            <v>0</v>
          </cell>
          <cell r="H113">
            <v>0</v>
          </cell>
          <cell r="I113">
            <v>140</v>
          </cell>
          <cell r="J113">
            <v>140</v>
          </cell>
          <cell r="K113">
            <v>90</v>
          </cell>
          <cell r="L113" t="str">
            <v>Replaces WK-055B-03,0-11</v>
          </cell>
        </row>
        <row r="114">
          <cell r="C114" t="str">
            <v>WK-055B-03.0-22</v>
          </cell>
          <cell r="D114" t="str">
            <v>C/A, AC1, 4*TRIB, 1*8, BNC-M, 3M</v>
          </cell>
          <cell r="E114" t="str">
            <v>AC1</v>
          </cell>
          <cell r="F114" t="str">
            <v>01-07-97</v>
          </cell>
          <cell r="G114">
            <v>0</v>
          </cell>
          <cell r="H114">
            <v>0</v>
          </cell>
          <cell r="I114">
            <v>140</v>
          </cell>
          <cell r="J114">
            <v>140</v>
          </cell>
          <cell r="K114">
            <v>90</v>
          </cell>
          <cell r="L114" t="str">
            <v>Replaces WK-055B-02,5-12 and WK-050B-03,0-12</v>
          </cell>
        </row>
        <row r="115">
          <cell r="C115" t="str">
            <v>WK-055B-10.0-22</v>
          </cell>
          <cell r="D115" t="str">
            <v>C/A, AC1, 4*TRIB, 1*8, BNC-M, 10M</v>
          </cell>
          <cell r="E115" t="str">
            <v>AC1</v>
          </cell>
          <cell r="F115" t="str">
            <v>01-07-97</v>
          </cell>
          <cell r="G115">
            <v>0</v>
          </cell>
          <cell r="H115">
            <v>0</v>
          </cell>
          <cell r="I115">
            <v>220</v>
          </cell>
          <cell r="J115">
            <v>220</v>
          </cell>
          <cell r="K115">
            <v>140</v>
          </cell>
        </row>
        <row r="116">
          <cell r="C116" t="str">
            <v>WK-055B-20.0-22</v>
          </cell>
          <cell r="D116" t="str">
            <v>C/A, AC1, 4*TRIB, 1*8, BNC-M, 20M</v>
          </cell>
          <cell r="E116" t="str">
            <v>AC1</v>
          </cell>
          <cell r="F116" t="str">
            <v>01-07-97</v>
          </cell>
          <cell r="G116">
            <v>0</v>
          </cell>
          <cell r="H116">
            <v>0</v>
          </cell>
          <cell r="I116">
            <v>360</v>
          </cell>
          <cell r="J116">
            <v>360</v>
          </cell>
          <cell r="K116">
            <v>230</v>
          </cell>
        </row>
        <row r="117">
          <cell r="C117" t="str">
            <v>WK-056B-10.0-11</v>
          </cell>
          <cell r="D117" t="str">
            <v>C/A AC1 AGGR S1 O-E 10M</v>
          </cell>
          <cell r="E117" t="str">
            <v>AC1</v>
          </cell>
          <cell r="F117" t="str">
            <v>01-07-97</v>
          </cell>
          <cell r="G117">
            <v>0</v>
          </cell>
          <cell r="H117">
            <v>0</v>
          </cell>
          <cell r="I117">
            <v>100</v>
          </cell>
          <cell r="J117">
            <v>100</v>
          </cell>
          <cell r="K117">
            <v>70</v>
          </cell>
        </row>
        <row r="118">
          <cell r="C118" t="str">
            <v>WK-056B-20.0-11</v>
          </cell>
          <cell r="D118" t="str">
            <v>C/A AC1 AGGR S1 O-E 20M</v>
          </cell>
          <cell r="E118" t="str">
            <v>AC1</v>
          </cell>
          <cell r="F118" t="str">
            <v>01-07-97</v>
          </cell>
          <cell r="G118">
            <v>0</v>
          </cell>
          <cell r="H118">
            <v>0</v>
          </cell>
          <cell r="I118">
            <v>140</v>
          </cell>
          <cell r="J118">
            <v>140</v>
          </cell>
          <cell r="K118">
            <v>90</v>
          </cell>
        </row>
        <row r="119">
          <cell r="C119" t="str">
            <v>WK-057B-10.0-11</v>
          </cell>
          <cell r="D119" t="str">
            <v>C/A AC1 AGGR S1-S2 O-E 10M</v>
          </cell>
          <cell r="E119" t="str">
            <v>AC1</v>
          </cell>
          <cell r="F119" t="str">
            <v>30-01-97</v>
          </cell>
          <cell r="G119">
            <v>0</v>
          </cell>
          <cell r="H119">
            <v>0</v>
          </cell>
          <cell r="I119">
            <v>180</v>
          </cell>
          <cell r="J119">
            <v>180</v>
          </cell>
          <cell r="K119">
            <v>120</v>
          </cell>
        </row>
        <row r="120">
          <cell r="C120" t="str">
            <v>WK-057B-20.0-11</v>
          </cell>
          <cell r="D120" t="str">
            <v>C/A AC1 AGGR  S1+S2 O-E 20M</v>
          </cell>
          <cell r="E120" t="str">
            <v>AC1</v>
          </cell>
          <cell r="F120" t="str">
            <v>01-07-97</v>
          </cell>
          <cell r="G120">
            <v>0</v>
          </cell>
          <cell r="H120">
            <v>0</v>
          </cell>
          <cell r="I120">
            <v>270</v>
          </cell>
          <cell r="J120">
            <v>270</v>
          </cell>
          <cell r="K120">
            <v>180</v>
          </cell>
        </row>
        <row r="121">
          <cell r="C121" t="str">
            <v>WK-058B-05.0-11</v>
          </cell>
          <cell r="D121" t="str">
            <v>C/A AC1 AGGR S1 1.6/5.6 FEMALE 5M</v>
          </cell>
          <cell r="E121" t="str">
            <v>AC1</v>
          </cell>
          <cell r="F121" t="str">
            <v>01-07-97</v>
          </cell>
          <cell r="G121">
            <v>0</v>
          </cell>
          <cell r="H121">
            <v>0</v>
          </cell>
          <cell r="I121">
            <v>100</v>
          </cell>
          <cell r="J121">
            <v>100</v>
          </cell>
          <cell r="K121">
            <v>70</v>
          </cell>
        </row>
        <row r="122">
          <cell r="C122" t="str">
            <v>WK-058B-20.0-11</v>
          </cell>
          <cell r="D122" t="str">
            <v>C/A AC1 AGGR S1 1.6/5.6 FEMALE 20M</v>
          </cell>
          <cell r="E122" t="str">
            <v>AC1</v>
          </cell>
          <cell r="F122" t="str">
            <v>01-07-97</v>
          </cell>
          <cell r="G122">
            <v>0</v>
          </cell>
          <cell r="H122">
            <v>0</v>
          </cell>
          <cell r="I122">
            <v>160</v>
          </cell>
          <cell r="J122">
            <v>160</v>
          </cell>
          <cell r="K122">
            <v>100</v>
          </cell>
        </row>
        <row r="123">
          <cell r="C123" t="str">
            <v>WK-059B-02.0-11</v>
          </cell>
          <cell r="D123" t="str">
            <v>C/A AC1 AGGR TO S1+S2 1.6/5.6 FEMALE 2M</v>
          </cell>
          <cell r="E123" t="str">
            <v>AC1</v>
          </cell>
          <cell r="F123" t="str">
            <v>01-07-97</v>
          </cell>
          <cell r="G123">
            <v>0</v>
          </cell>
          <cell r="H123">
            <v>0</v>
          </cell>
          <cell r="I123">
            <v>160</v>
          </cell>
          <cell r="J123">
            <v>160</v>
          </cell>
          <cell r="K123">
            <v>100</v>
          </cell>
        </row>
        <row r="124">
          <cell r="C124" t="str">
            <v>WK-059B-05.0-11</v>
          </cell>
          <cell r="D124" t="str">
            <v>C/A AC1 AGGR TO S1+S2 1.6/5.6 FEMALE 5M</v>
          </cell>
          <cell r="E124" t="str">
            <v>AC1</v>
          </cell>
          <cell r="F124" t="str">
            <v>01-07-97</v>
          </cell>
          <cell r="G124">
            <v>0</v>
          </cell>
          <cell r="H124">
            <v>0</v>
          </cell>
          <cell r="I124">
            <v>120</v>
          </cell>
          <cell r="J124">
            <v>120</v>
          </cell>
          <cell r="K124">
            <v>80</v>
          </cell>
        </row>
        <row r="125">
          <cell r="C125" t="str">
            <v>WK-059B-06.0-11</v>
          </cell>
          <cell r="D125" t="str">
            <v>C/A AC1 AGGR TO S1+S2 1.6/5.6 FEMALE 6M</v>
          </cell>
          <cell r="E125" t="str">
            <v>AC1</v>
          </cell>
          <cell r="F125" t="str">
            <v>01-07-97</v>
          </cell>
          <cell r="G125">
            <v>0</v>
          </cell>
          <cell r="H125">
            <v>0</v>
          </cell>
          <cell r="I125">
            <v>140</v>
          </cell>
          <cell r="J125">
            <v>140</v>
          </cell>
          <cell r="K125">
            <v>90</v>
          </cell>
        </row>
        <row r="126">
          <cell r="C126" t="str">
            <v>WK-064B-03.0-21</v>
          </cell>
          <cell r="D126" t="str">
            <v>C/A, AC1, 4*TRIB, 8*1, 1.6/5.6 3M</v>
          </cell>
          <cell r="E126" t="str">
            <v>AC1</v>
          </cell>
          <cell r="F126" t="str">
            <v>01-07-97</v>
          </cell>
          <cell r="G126">
            <v>0</v>
          </cell>
          <cell r="H126">
            <v>0</v>
          </cell>
          <cell r="I126">
            <v>180</v>
          </cell>
          <cell r="J126">
            <v>180</v>
          </cell>
          <cell r="K126">
            <v>120</v>
          </cell>
        </row>
        <row r="127">
          <cell r="C127" t="str">
            <v>WK-064B-03.0-22</v>
          </cell>
          <cell r="D127" t="str">
            <v>C/A, AC1, 4*TRIB, 1*8, 1.6/5.6 3M</v>
          </cell>
          <cell r="E127" t="str">
            <v>AC1</v>
          </cell>
          <cell r="F127" t="str">
            <v>01-07-97</v>
          </cell>
          <cell r="G127">
            <v>0</v>
          </cell>
          <cell r="H127">
            <v>0</v>
          </cell>
          <cell r="I127">
            <v>180</v>
          </cell>
          <cell r="J127">
            <v>180</v>
          </cell>
          <cell r="K127">
            <v>120</v>
          </cell>
        </row>
        <row r="128">
          <cell r="C128" t="str">
            <v>WK-064B-10.0-22</v>
          </cell>
          <cell r="D128" t="str">
            <v>C/A, AC1, 4*TRIB, 1*8, 1.6/5.6 10M</v>
          </cell>
          <cell r="E128" t="str">
            <v>AC1</v>
          </cell>
          <cell r="F128" t="str">
            <v>01-07-97</v>
          </cell>
          <cell r="G128">
            <v>0</v>
          </cell>
          <cell r="H128">
            <v>0</v>
          </cell>
          <cell r="I128">
            <v>250</v>
          </cell>
          <cell r="J128">
            <v>250</v>
          </cell>
          <cell r="K128">
            <v>160</v>
          </cell>
          <cell r="L128" t="str">
            <v>Replaces WK-064B-04,0-11</v>
          </cell>
        </row>
        <row r="129">
          <cell r="C129" t="str">
            <v>WK-064B-20.0-22</v>
          </cell>
          <cell r="D129" t="str">
            <v>C/A, AC1, 4*TRIB, 1*8, 1.6/5.6 20M</v>
          </cell>
          <cell r="E129" t="str">
            <v>AC1</v>
          </cell>
          <cell r="F129" t="str">
            <v>01-07-97</v>
          </cell>
          <cell r="G129">
            <v>0</v>
          </cell>
          <cell r="H129">
            <v>0</v>
          </cell>
          <cell r="I129">
            <v>390</v>
          </cell>
          <cell r="J129">
            <v>390</v>
          </cell>
          <cell r="K129">
            <v>250</v>
          </cell>
          <cell r="L129" t="str">
            <v>Replaces WK-064B-20,0-11</v>
          </cell>
        </row>
        <row r="130">
          <cell r="C130" t="str">
            <v>WK-066B-06.0-11</v>
          </cell>
          <cell r="D130" t="str">
            <v>C/A AC1 2XAGGR 1.6/5.6 6M</v>
          </cell>
          <cell r="E130" t="str">
            <v>AC1</v>
          </cell>
          <cell r="F130" t="str">
            <v>01-07-97</v>
          </cell>
          <cell r="G130">
            <v>0</v>
          </cell>
          <cell r="H130">
            <v>0</v>
          </cell>
          <cell r="I130">
            <v>300</v>
          </cell>
          <cell r="J130">
            <v>300</v>
          </cell>
          <cell r="K130">
            <v>200</v>
          </cell>
        </row>
        <row r="131">
          <cell r="C131" t="str">
            <v>WK-067B-06.0-11</v>
          </cell>
          <cell r="D131" t="str">
            <v>C/A AC1 3XAGGR 1.6/5.6 6M</v>
          </cell>
          <cell r="E131" t="str">
            <v>AC1</v>
          </cell>
          <cell r="F131" t="str">
            <v>01-07-97</v>
          </cell>
          <cell r="G131">
            <v>0</v>
          </cell>
          <cell r="H131">
            <v>0</v>
          </cell>
          <cell r="I131">
            <v>400</v>
          </cell>
          <cell r="J131">
            <v>400</v>
          </cell>
          <cell r="K131">
            <v>260</v>
          </cell>
        </row>
        <row r="132">
          <cell r="C132" t="str">
            <v>WK-069B-05.0-11</v>
          </cell>
          <cell r="D132" t="str">
            <v>CABLE ASSEMBLY</v>
          </cell>
          <cell r="E132" t="str">
            <v>AC1</v>
          </cell>
          <cell r="F132" t="str">
            <v>01-07-97</v>
          </cell>
          <cell r="G132">
            <v>0</v>
          </cell>
          <cell r="H132">
            <v>0</v>
          </cell>
          <cell r="I132">
            <v>300</v>
          </cell>
          <cell r="J132">
            <v>300</v>
          </cell>
          <cell r="K132">
            <v>200</v>
          </cell>
          <cell r="L132" t="str">
            <v>AC1 SR1 aggregate I/F cable, 3 x ADM (EEE), open ended</v>
          </cell>
        </row>
        <row r="133">
          <cell r="C133" t="str">
            <v>WK-069B-20.0-11</v>
          </cell>
          <cell r="D133" t="str">
            <v>CABLE ASSEMBLY</v>
          </cell>
          <cell r="E133" t="str">
            <v>AC1</v>
          </cell>
          <cell r="F133" t="str">
            <v>01-07-97</v>
          </cell>
          <cell r="G133">
            <v>0</v>
          </cell>
          <cell r="H133">
            <v>0</v>
          </cell>
          <cell r="I133">
            <v>400</v>
          </cell>
          <cell r="J133">
            <v>400</v>
          </cell>
          <cell r="K133">
            <v>260</v>
          </cell>
          <cell r="L133" t="str">
            <v>AC1 SR1 aggregate I/F cable, 3 x ADM (EEE), open ended</v>
          </cell>
        </row>
        <row r="134">
          <cell r="C134" t="str">
            <v>WK-071X-01.0-01</v>
          </cell>
          <cell r="D134" t="str">
            <v>C/A AC1 ALARM DB15/O-E 1.0M</v>
          </cell>
          <cell r="E134" t="str">
            <v>AC1</v>
          </cell>
          <cell r="F134" t="str">
            <v>01-07-97</v>
          </cell>
          <cell r="G134">
            <v>0</v>
          </cell>
          <cell r="H134">
            <v>0</v>
          </cell>
          <cell r="I134">
            <v>60</v>
          </cell>
          <cell r="J134">
            <v>60</v>
          </cell>
          <cell r="K134">
            <v>40</v>
          </cell>
          <cell r="L134" t="str">
            <v>Alarm cable for SR1b rear access subrack</v>
          </cell>
        </row>
        <row r="135">
          <cell r="C135" t="str">
            <v>WK-071X-01.5-01</v>
          </cell>
          <cell r="D135" t="str">
            <v>C/A AC1 ALARM DB15/O-E 1.5M</v>
          </cell>
          <cell r="E135" t="str">
            <v>AC1</v>
          </cell>
          <cell r="F135" t="str">
            <v>01-07-97</v>
          </cell>
          <cell r="G135">
            <v>0</v>
          </cell>
          <cell r="H135">
            <v>0</v>
          </cell>
          <cell r="I135">
            <v>60</v>
          </cell>
          <cell r="J135">
            <v>60</v>
          </cell>
          <cell r="K135">
            <v>40</v>
          </cell>
          <cell r="L135" t="str">
            <v>Alarm cable for rear access subrack</v>
          </cell>
        </row>
        <row r="136">
          <cell r="C136" t="str">
            <v>WK-071X-02.0-01</v>
          </cell>
          <cell r="D136" t="str">
            <v>C/A AC1 ALARM DB15/O-E 2.0M</v>
          </cell>
          <cell r="E136" t="str">
            <v>AC1</v>
          </cell>
          <cell r="F136" t="str">
            <v>01-07-97</v>
          </cell>
          <cell r="G136">
            <v>0</v>
          </cell>
          <cell r="H136">
            <v>0</v>
          </cell>
          <cell r="I136">
            <v>70</v>
          </cell>
          <cell r="J136">
            <v>70</v>
          </cell>
          <cell r="K136">
            <v>50</v>
          </cell>
          <cell r="L136" t="str">
            <v>Alarm cable for rear access subrack</v>
          </cell>
        </row>
        <row r="137">
          <cell r="C137" t="str">
            <v>WK-071X-02.5-01</v>
          </cell>
          <cell r="D137" t="str">
            <v>C/A AC1 ALARM DB15/O-E 2.5M</v>
          </cell>
          <cell r="E137" t="str">
            <v>AC1</v>
          </cell>
          <cell r="F137" t="str">
            <v>01-07-97</v>
          </cell>
          <cell r="G137">
            <v>0</v>
          </cell>
          <cell r="H137">
            <v>0</v>
          </cell>
          <cell r="I137">
            <v>80</v>
          </cell>
          <cell r="J137">
            <v>80</v>
          </cell>
          <cell r="K137">
            <v>50</v>
          </cell>
          <cell r="L137" t="str">
            <v>Alarm cable for rear access subrack</v>
          </cell>
        </row>
        <row r="138">
          <cell r="C138" t="str">
            <v>WK-073Z-00.5-11</v>
          </cell>
          <cell r="D138" t="str">
            <v>AC1 C-BUS/ETHERNET   0,5M</v>
          </cell>
          <cell r="E138" t="str">
            <v>AC1</v>
          </cell>
          <cell r="F138" t="str">
            <v>30-01-97</v>
          </cell>
          <cell r="G138">
            <v>0</v>
          </cell>
          <cell r="H138">
            <v>0</v>
          </cell>
          <cell r="I138">
            <v>180</v>
          </cell>
          <cell r="J138">
            <v>180</v>
          </cell>
          <cell r="K138">
            <v>120</v>
          </cell>
          <cell r="L138" t="str">
            <v>When rear access subrack is configured with two motherboards</v>
          </cell>
        </row>
        <row r="139">
          <cell r="C139" t="str">
            <v>WK-076Y-03.0-11</v>
          </cell>
          <cell r="D139" t="str">
            <v>C/A AC1 USERCH/MONITOR 3M</v>
          </cell>
          <cell r="E139" t="str">
            <v>AC1</v>
          </cell>
          <cell r="F139" t="str">
            <v>01-07-97</v>
          </cell>
          <cell r="G139">
            <v>0</v>
          </cell>
          <cell r="H139">
            <v>0</v>
          </cell>
          <cell r="I139">
            <v>100</v>
          </cell>
          <cell r="J139">
            <v>100</v>
          </cell>
          <cell r="K139">
            <v>70</v>
          </cell>
          <cell r="L139" t="str">
            <v>Used in SR1 and SR2. In SR1 it connects to connector position 23,24,29,30</v>
          </cell>
        </row>
        <row r="140">
          <cell r="C140" t="str">
            <v>WK-076Y-10.0-11</v>
          </cell>
          <cell r="D140" t="str">
            <v>C/A AC1 USERCH/MONITOR 10M</v>
          </cell>
          <cell r="E140" t="str">
            <v>AC1</v>
          </cell>
          <cell r="F140" t="str">
            <v>01-07-97</v>
          </cell>
          <cell r="G140">
            <v>0</v>
          </cell>
          <cell r="H140">
            <v>0</v>
          </cell>
          <cell r="I140">
            <v>140</v>
          </cell>
          <cell r="J140">
            <v>140</v>
          </cell>
          <cell r="K140">
            <v>90</v>
          </cell>
          <cell r="L140" t="str">
            <v>Used in SR1 and SR2. In SR1 it connects to connector position 23,24,29,30</v>
          </cell>
        </row>
        <row r="141">
          <cell r="C141" t="str">
            <v>WK-076Y-25.0-11</v>
          </cell>
          <cell r="D141" t="str">
            <v>C/A AC1 USERCH/MONITOR 25M</v>
          </cell>
          <cell r="E141" t="str">
            <v>AC1</v>
          </cell>
          <cell r="F141" t="str">
            <v>01-07-97</v>
          </cell>
          <cell r="G141">
            <v>0</v>
          </cell>
          <cell r="H141">
            <v>0</v>
          </cell>
          <cell r="I141">
            <v>220</v>
          </cell>
          <cell r="J141">
            <v>220</v>
          </cell>
          <cell r="K141">
            <v>140</v>
          </cell>
          <cell r="L141" t="str">
            <v>Used in SR1 and SR2. In SR1 it connects to connector position 23,24,29,30</v>
          </cell>
        </row>
        <row r="142">
          <cell r="C142" t="str">
            <v>WK-077Z-3WR-11</v>
          </cell>
          <cell r="D142" t="str">
            <v>C/A AC1 C-BUS/E-NET 3 SUBR SR2</v>
          </cell>
          <cell r="E142" t="str">
            <v>AC1</v>
          </cell>
          <cell r="F142" t="str">
            <v>01-07-97</v>
          </cell>
          <cell r="G142">
            <v>0</v>
          </cell>
          <cell r="H142">
            <v>0</v>
          </cell>
          <cell r="I142">
            <v>240</v>
          </cell>
          <cell r="J142">
            <v>240</v>
          </cell>
          <cell r="K142">
            <v>160</v>
          </cell>
          <cell r="L142" t="str">
            <v>When 2 NE in SR1b or c with 11/2 motherboard-group</v>
          </cell>
        </row>
        <row r="143">
          <cell r="C143" t="str">
            <v>WK-078X-04.0-11</v>
          </cell>
          <cell r="D143" t="str">
            <v>C/A AC1 AUX 0-8 GND+5V 4M</v>
          </cell>
          <cell r="E143" t="str">
            <v>AC1</v>
          </cell>
          <cell r="F143" t="str">
            <v>01-07-97</v>
          </cell>
          <cell r="G143">
            <v>0</v>
          </cell>
          <cell r="H143">
            <v>0</v>
          </cell>
          <cell r="I143">
            <v>80</v>
          </cell>
          <cell r="J143">
            <v>80</v>
          </cell>
          <cell r="K143">
            <v>50</v>
          </cell>
          <cell r="L143" t="str">
            <v xml:space="preserve"> AUX alarm Cable for SR w. rear cable access. Open ended.</v>
          </cell>
        </row>
        <row r="144">
          <cell r="C144" t="str">
            <v>WK-079X-01.0-11</v>
          </cell>
          <cell r="D144" t="str">
            <v>C/A AC1 ALARM TPLG/SUBD 15P 1.0M</v>
          </cell>
          <cell r="E144" t="str">
            <v>AC1</v>
          </cell>
          <cell r="F144" t="str">
            <v>01-07-97</v>
          </cell>
          <cell r="G144">
            <v>0</v>
          </cell>
          <cell r="H144">
            <v>0</v>
          </cell>
          <cell r="I144">
            <v>60</v>
          </cell>
          <cell r="J144">
            <v>60</v>
          </cell>
          <cell r="K144">
            <v>40</v>
          </cell>
        </row>
        <row r="145">
          <cell r="C145" t="str">
            <v>WK-079X-01.5-11</v>
          </cell>
          <cell r="D145" t="str">
            <v>C/A AC1 ALARM TPLG/SUBD 15P 1.5M</v>
          </cell>
          <cell r="E145" t="str">
            <v>AC1</v>
          </cell>
          <cell r="F145" t="str">
            <v>01-07-97</v>
          </cell>
          <cell r="G145">
            <v>0</v>
          </cell>
          <cell r="H145">
            <v>0</v>
          </cell>
          <cell r="I145">
            <v>60</v>
          </cell>
          <cell r="J145">
            <v>60</v>
          </cell>
          <cell r="K145">
            <v>40</v>
          </cell>
        </row>
        <row r="146">
          <cell r="C146" t="str">
            <v>WK-079X-02.0-11</v>
          </cell>
          <cell r="D146" t="str">
            <v>C/A AC1 ALARM TPLG/SUBD 15P 2.0M</v>
          </cell>
          <cell r="E146" t="str">
            <v>AC1</v>
          </cell>
          <cell r="F146" t="str">
            <v>01-07-97</v>
          </cell>
          <cell r="G146">
            <v>0</v>
          </cell>
          <cell r="H146">
            <v>0</v>
          </cell>
          <cell r="I146">
            <v>60</v>
          </cell>
          <cell r="J146">
            <v>60</v>
          </cell>
          <cell r="K146">
            <v>40</v>
          </cell>
        </row>
        <row r="147">
          <cell r="C147" t="str">
            <v>WK-079X-02.5-11</v>
          </cell>
          <cell r="D147" t="str">
            <v>C/A AC1 ALARM TPLG/SUBD 15P 2.5M</v>
          </cell>
          <cell r="E147" t="str">
            <v>AC1</v>
          </cell>
          <cell r="F147" t="str">
            <v>01-07-97</v>
          </cell>
          <cell r="G147">
            <v>0</v>
          </cell>
          <cell r="H147">
            <v>0</v>
          </cell>
          <cell r="I147">
            <v>60</v>
          </cell>
          <cell r="J147">
            <v>60</v>
          </cell>
          <cell r="K147">
            <v>40</v>
          </cell>
        </row>
        <row r="148">
          <cell r="C148" t="str">
            <v>WK-080B-03.0-21</v>
          </cell>
          <cell r="D148" t="str">
            <v>C/A AC1 TRIB 1X8 75R TPLG/HDC43 3M</v>
          </cell>
          <cell r="E148" t="str">
            <v>AC1</v>
          </cell>
          <cell r="F148" t="str">
            <v>01-07-97</v>
          </cell>
          <cell r="G148">
            <v>0</v>
          </cell>
          <cell r="H148">
            <v>0</v>
          </cell>
          <cell r="I148">
            <v>180</v>
          </cell>
          <cell r="J148">
            <v>180</v>
          </cell>
          <cell r="K148">
            <v>120</v>
          </cell>
        </row>
        <row r="149">
          <cell r="C149" t="str">
            <v>WK-080B-03.0-22</v>
          </cell>
          <cell r="D149" t="str">
            <v>C/A AC1 TRIB 8X1 75R TPLG/HDC43 3M</v>
          </cell>
          <cell r="E149" t="str">
            <v>AC1</v>
          </cell>
          <cell r="F149" t="str">
            <v>01-07-97</v>
          </cell>
          <cell r="G149">
            <v>0</v>
          </cell>
          <cell r="H149">
            <v>0</v>
          </cell>
          <cell r="I149">
            <v>180</v>
          </cell>
          <cell r="J149">
            <v>180</v>
          </cell>
          <cell r="K149">
            <v>120</v>
          </cell>
        </row>
        <row r="150">
          <cell r="C150" t="str">
            <v>WK-080B-10.0-22</v>
          </cell>
          <cell r="D150" t="str">
            <v>C/A AC1 TRIB 1X8 75R TPLG/HDC43 10M</v>
          </cell>
          <cell r="E150" t="str">
            <v>AC1</v>
          </cell>
          <cell r="F150" t="str">
            <v>01-07-97</v>
          </cell>
          <cell r="G150">
            <v>0</v>
          </cell>
          <cell r="H150">
            <v>0</v>
          </cell>
          <cell r="I150">
            <v>200</v>
          </cell>
          <cell r="J150">
            <v>200</v>
          </cell>
          <cell r="K150">
            <v>130</v>
          </cell>
        </row>
        <row r="151">
          <cell r="C151" t="str">
            <v>WK-080B-20.0-22</v>
          </cell>
          <cell r="D151" t="str">
            <v>C/A AC1 TRIB 1X8 75R TPLG/HDC43 20M</v>
          </cell>
          <cell r="E151" t="str">
            <v>AC1</v>
          </cell>
          <cell r="F151" t="str">
            <v>01-07-97</v>
          </cell>
          <cell r="G151">
            <v>0</v>
          </cell>
          <cell r="H151">
            <v>0</v>
          </cell>
          <cell r="I151">
            <v>240</v>
          </cell>
          <cell r="J151">
            <v>240</v>
          </cell>
          <cell r="K151">
            <v>160</v>
          </cell>
        </row>
        <row r="152">
          <cell r="C152" t="str">
            <v>WK-081B-03.0-21</v>
          </cell>
          <cell r="D152" t="str">
            <v>C/A AC1 TRIB 8X1 75R TPLG/2.5-5.6 3M</v>
          </cell>
          <cell r="E152" t="str">
            <v>AC1</v>
          </cell>
          <cell r="F152" t="str">
            <v>01-01-98</v>
          </cell>
          <cell r="G152">
            <v>0</v>
          </cell>
          <cell r="H152">
            <v>0</v>
          </cell>
          <cell r="I152">
            <v>220</v>
          </cell>
          <cell r="J152">
            <v>220</v>
          </cell>
          <cell r="K152">
            <v>140</v>
          </cell>
        </row>
        <row r="153">
          <cell r="C153" t="str">
            <v>WK-081B-03.0-22</v>
          </cell>
          <cell r="D153" t="str">
            <v>C/A AC1 TRIB 1X8 75R TPLG/2.5-5.6 3M</v>
          </cell>
          <cell r="E153" t="str">
            <v>AC1</v>
          </cell>
          <cell r="F153" t="str">
            <v>01-01-98</v>
          </cell>
          <cell r="G153">
            <v>0</v>
          </cell>
          <cell r="H153">
            <v>0</v>
          </cell>
          <cell r="I153">
            <v>220</v>
          </cell>
          <cell r="J153">
            <v>220</v>
          </cell>
          <cell r="K153">
            <v>140</v>
          </cell>
        </row>
        <row r="154">
          <cell r="C154" t="str">
            <v>WK-081B-10.0-22</v>
          </cell>
          <cell r="D154" t="str">
            <v>C/A AC1 TRIB 1X8 75R TPLG/2.5-5.6 10M</v>
          </cell>
          <cell r="E154" t="str">
            <v>AC1</v>
          </cell>
          <cell r="F154" t="str">
            <v>01-01-98</v>
          </cell>
          <cell r="G154">
            <v>0</v>
          </cell>
          <cell r="H154">
            <v>0</v>
          </cell>
          <cell r="I154">
            <v>250</v>
          </cell>
          <cell r="J154">
            <v>250</v>
          </cell>
          <cell r="K154">
            <v>160</v>
          </cell>
        </row>
        <row r="155">
          <cell r="C155" t="str">
            <v>WK-081B-30.0-22</v>
          </cell>
          <cell r="D155" t="str">
            <v>C/A AC1 TRIB 1X8 75R TPLG/2.5-5.6 30M</v>
          </cell>
          <cell r="E155" t="str">
            <v>AC1</v>
          </cell>
          <cell r="F155" t="str">
            <v>01-01-98</v>
          </cell>
          <cell r="G155">
            <v>0</v>
          </cell>
          <cell r="H155">
            <v>0</v>
          </cell>
          <cell r="I155">
            <v>300</v>
          </cell>
          <cell r="J155">
            <v>300</v>
          </cell>
          <cell r="K155">
            <v>200</v>
          </cell>
        </row>
        <row r="156">
          <cell r="C156" t="str">
            <v>WK-103X-10.0-01</v>
          </cell>
          <cell r="D156" t="str">
            <v>C/A DATACOM 9P DSUB 10M</v>
          </cell>
          <cell r="E156" t="str">
            <v>AC1</v>
          </cell>
          <cell r="F156" t="str">
            <v>01-07-97</v>
          </cell>
          <cell r="G156">
            <v>0</v>
          </cell>
          <cell r="H156">
            <v>0</v>
          </cell>
          <cell r="I156">
            <v>100</v>
          </cell>
          <cell r="J156">
            <v>100</v>
          </cell>
          <cell r="K156">
            <v>70</v>
          </cell>
        </row>
        <row r="157">
          <cell r="C157" t="str">
            <v>WK-104X-01.0-01</v>
          </cell>
          <cell r="D157" t="str">
            <v>C/A DATACOM 25P DSUB 1M</v>
          </cell>
          <cell r="E157" t="str">
            <v>AC1</v>
          </cell>
          <cell r="F157" t="str">
            <v>01-01-98</v>
          </cell>
          <cell r="G157">
            <v>0</v>
          </cell>
          <cell r="H157">
            <v>0</v>
          </cell>
          <cell r="I157">
            <v>70</v>
          </cell>
          <cell r="J157">
            <v>70</v>
          </cell>
          <cell r="K157">
            <v>50</v>
          </cell>
        </row>
        <row r="158">
          <cell r="C158" t="str">
            <v>WK-104X-03.0-01</v>
          </cell>
          <cell r="D158" t="str">
            <v>C/A DATACOM 25P DSUB 3M</v>
          </cell>
          <cell r="E158" t="str">
            <v>AC1</v>
          </cell>
          <cell r="F158" t="str">
            <v>01-07-97</v>
          </cell>
          <cell r="G158">
            <v>0</v>
          </cell>
          <cell r="H158">
            <v>0</v>
          </cell>
          <cell r="I158">
            <v>80</v>
          </cell>
          <cell r="J158">
            <v>80</v>
          </cell>
          <cell r="K158">
            <v>50</v>
          </cell>
        </row>
        <row r="159">
          <cell r="C159" t="str">
            <v>WK-104X-10.0-01</v>
          </cell>
          <cell r="D159" t="str">
            <v>C/A DATACOM 25P DSUB 10M</v>
          </cell>
          <cell r="E159" t="str">
            <v>AC1</v>
          </cell>
          <cell r="F159" t="str">
            <v>01-07-97</v>
          </cell>
          <cell r="G159">
            <v>0</v>
          </cell>
          <cell r="H159">
            <v>0</v>
          </cell>
          <cell r="I159">
            <v>90</v>
          </cell>
          <cell r="J159">
            <v>90</v>
          </cell>
          <cell r="K159">
            <v>60</v>
          </cell>
        </row>
        <row r="160">
          <cell r="C160" t="str">
            <v>WK-104X-15.0-01</v>
          </cell>
          <cell r="D160" t="str">
            <v>C/A DATACOM 25P DSUB 15M</v>
          </cell>
          <cell r="E160" t="str">
            <v>AC1</v>
          </cell>
          <cell r="F160" t="str">
            <v>01-07-97</v>
          </cell>
          <cell r="G160">
            <v>0</v>
          </cell>
          <cell r="H160">
            <v>0</v>
          </cell>
          <cell r="I160">
            <v>100</v>
          </cell>
          <cell r="J160">
            <v>100</v>
          </cell>
          <cell r="K160">
            <v>70</v>
          </cell>
        </row>
        <row r="161">
          <cell r="C161" t="str">
            <v>WK-104X-25.0-01</v>
          </cell>
          <cell r="D161" t="str">
            <v>C/A DATACOM 25P DSUB 25M</v>
          </cell>
          <cell r="E161" t="str">
            <v>AC1</v>
          </cell>
          <cell r="F161" t="str">
            <v>01-07-97</v>
          </cell>
          <cell r="G161">
            <v>0</v>
          </cell>
          <cell r="H161">
            <v>0</v>
          </cell>
          <cell r="I161">
            <v>120</v>
          </cell>
          <cell r="J161">
            <v>120</v>
          </cell>
          <cell r="K161">
            <v>80</v>
          </cell>
        </row>
        <row r="162">
          <cell r="C162" t="str">
            <v>WK-252B-01.5-11</v>
          </cell>
          <cell r="D162" t="str">
            <v>CABLE ASSY, AC1, 2XAGGREGAT, CONNECTION</v>
          </cell>
          <cell r="E162" t="str">
            <v>AC1</v>
          </cell>
          <cell r="F162" t="str">
            <v>14-04-00</v>
          </cell>
          <cell r="G162">
            <v>0</v>
          </cell>
          <cell r="H162">
            <v>0</v>
          </cell>
          <cell r="I162">
            <v>120</v>
          </cell>
          <cell r="J162">
            <v>120</v>
          </cell>
          <cell r="K162">
            <v>80</v>
          </cell>
          <cell r="L162" t="str">
            <v>Application: RI1e/LI1e to ADMelec./TMelec. in SR1 subrack</v>
          </cell>
        </row>
        <row r="163">
          <cell r="C163" t="str">
            <v>WK-252B-10.0-11</v>
          </cell>
          <cell r="D163" t="str">
            <v>CABLE ASSY, AC1, 2XAGGREGAT, CONNECTION</v>
          </cell>
          <cell r="E163" t="str">
            <v>AC1</v>
          </cell>
          <cell r="F163" t="str">
            <v>14-04-00</v>
          </cell>
          <cell r="G163">
            <v>0</v>
          </cell>
          <cell r="H163">
            <v>0</v>
          </cell>
          <cell r="I163">
            <v>150</v>
          </cell>
          <cell r="J163">
            <v>150</v>
          </cell>
          <cell r="K163">
            <v>100</v>
          </cell>
          <cell r="L163" t="str">
            <v>Application: RI1e/LI1e to ADMelec./TMelec. in SR1 subrack</v>
          </cell>
        </row>
        <row r="164">
          <cell r="J164">
            <v>0</v>
          </cell>
          <cell r="K164">
            <v>0</v>
          </cell>
        </row>
        <row r="165">
          <cell r="C165" t="str">
            <v>WK-074Y-10.0-20</v>
          </cell>
          <cell r="D165" t="str">
            <v>C/A TRIB 1X7 120R D15/OE 24AWG SOLID 10M</v>
          </cell>
          <cell r="E165" t="str">
            <v>AC1</v>
          </cell>
          <cell r="F165" t="str">
            <v>14-04-00</v>
          </cell>
          <cell r="G165">
            <v>0</v>
          </cell>
          <cell r="H165">
            <v>0</v>
          </cell>
          <cell r="I165">
            <v>200</v>
          </cell>
          <cell r="J165">
            <v>200</v>
          </cell>
          <cell r="K165">
            <v>130</v>
          </cell>
          <cell r="L165" t="str">
            <v>For SF1, SF2 and SF3 subracks</v>
          </cell>
        </row>
        <row r="166">
          <cell r="C166" t="str">
            <v>WK-074Y-20.0-01</v>
          </cell>
          <cell r="D166" t="str">
            <v>trib cable for fc subrack, 7 ch. in</v>
          </cell>
          <cell r="E166" t="str">
            <v>AC1</v>
          </cell>
          <cell r="F166" t="str">
            <v>30-01-97</v>
          </cell>
          <cell r="G166">
            <v>0</v>
          </cell>
          <cell r="H166">
            <v>999</v>
          </cell>
          <cell r="I166">
            <v>220</v>
          </cell>
          <cell r="J166">
            <v>220</v>
          </cell>
          <cell r="K166">
            <v>140</v>
          </cell>
          <cell r="L166" t="str">
            <v>For SF1, SF2, SF3. A Flexible cable</v>
          </cell>
        </row>
        <row r="167">
          <cell r="C167" t="str">
            <v>WK-074Y-20.0-20</v>
          </cell>
          <cell r="D167" t="str">
            <v>C/A TRIB 1X7 120R D15/OE 24AWG SOLID 20M</v>
          </cell>
          <cell r="E167" t="str">
            <v>AC1</v>
          </cell>
          <cell r="F167" t="str">
            <v>14-04-00</v>
          </cell>
          <cell r="G167">
            <v>0</v>
          </cell>
          <cell r="H167">
            <v>0</v>
          </cell>
          <cell r="I167">
            <v>220</v>
          </cell>
          <cell r="J167">
            <v>220</v>
          </cell>
          <cell r="K167">
            <v>140</v>
          </cell>
        </row>
        <row r="168">
          <cell r="C168" t="str">
            <v>WK-437B-03.0-02</v>
          </cell>
          <cell r="D168" t="str">
            <v>cable assy, trib, 1x7 channels, coax</v>
          </cell>
          <cell r="E168" t="str">
            <v>AC1</v>
          </cell>
          <cell r="F168" t="str">
            <v>30-06-99</v>
          </cell>
          <cell r="G168">
            <v>0</v>
          </cell>
          <cell r="H168">
            <v>0</v>
          </cell>
          <cell r="I168">
            <v>140</v>
          </cell>
          <cell r="J168">
            <v>140</v>
          </cell>
          <cell r="K168">
            <v>90</v>
          </cell>
          <cell r="L168" t="str">
            <v>Used for front access sub-racks. SF1, SF2, SF3</v>
          </cell>
        </row>
        <row r="169">
          <cell r="C169" t="str">
            <v>WK-437B-10.0-02</v>
          </cell>
          <cell r="D169" t="str">
            <v>C/A AC1 TRIB 1X7 75R DSUB15/O-E 10M</v>
          </cell>
          <cell r="E169" t="str">
            <v>AC1</v>
          </cell>
          <cell r="F169" t="str">
            <v>30-06-99</v>
          </cell>
          <cell r="G169">
            <v>0</v>
          </cell>
          <cell r="H169">
            <v>0</v>
          </cell>
          <cell r="I169">
            <v>180</v>
          </cell>
          <cell r="J169">
            <v>180</v>
          </cell>
          <cell r="K169">
            <v>120</v>
          </cell>
          <cell r="L169" t="str">
            <v>Used for front access sub-racks. SF1, SF2, SF3</v>
          </cell>
        </row>
        <row r="170">
          <cell r="C170" t="str">
            <v>WK-437B-20.0-02</v>
          </cell>
          <cell r="D170" t="str">
            <v>C/A AC1 TRIB 1X7 75R DSUB15/O-E 20M</v>
          </cell>
          <cell r="E170" t="str">
            <v>AC1</v>
          </cell>
          <cell r="F170" t="str">
            <v>30-06-99</v>
          </cell>
          <cell r="G170">
            <v>0</v>
          </cell>
          <cell r="H170">
            <v>0</v>
          </cell>
          <cell r="I170">
            <v>230</v>
          </cell>
          <cell r="J170">
            <v>230</v>
          </cell>
          <cell r="K170">
            <v>150</v>
          </cell>
          <cell r="L170" t="str">
            <v>Used for front access sub-racks. SF1, SF2, SF3</v>
          </cell>
        </row>
        <row r="171">
          <cell r="C171" t="str">
            <v>WK-438B-03.0-02</v>
          </cell>
          <cell r="D171" t="str">
            <v>C/A AC1 TRIB 1X7 75R DSUB15/BNC 3M</v>
          </cell>
          <cell r="E171" t="str">
            <v>AC1</v>
          </cell>
          <cell r="F171" t="str">
            <v>30-06-99</v>
          </cell>
          <cell r="G171">
            <v>0</v>
          </cell>
          <cell r="H171">
            <v>0</v>
          </cell>
          <cell r="I171">
            <v>160</v>
          </cell>
          <cell r="J171">
            <v>160</v>
          </cell>
          <cell r="K171">
            <v>100</v>
          </cell>
          <cell r="L171" t="str">
            <v>Used for front access sub-racks. SF1, SF2, SF3</v>
          </cell>
        </row>
        <row r="172">
          <cell r="C172" t="str">
            <v>WK-438B-10.0-02</v>
          </cell>
          <cell r="D172" t="str">
            <v>C/A AC1 TRIB 1X7 75R DSUB15/BNC 10M</v>
          </cell>
          <cell r="E172" t="str">
            <v>AC1</v>
          </cell>
          <cell r="F172" t="str">
            <v>30-06-99</v>
          </cell>
          <cell r="G172">
            <v>0</v>
          </cell>
          <cell r="H172">
            <v>0</v>
          </cell>
          <cell r="I172">
            <v>200</v>
          </cell>
          <cell r="J172">
            <v>200</v>
          </cell>
          <cell r="K172">
            <v>130</v>
          </cell>
          <cell r="L172" t="str">
            <v>Used for front access sub-racks. SF1, SF2, SF3</v>
          </cell>
        </row>
        <row r="173">
          <cell r="C173" t="str">
            <v>WK-438B-20.0-02</v>
          </cell>
          <cell r="D173" t="str">
            <v>C/A AC1 TRIB 1X7 75R DSUB15/BNC 20M</v>
          </cell>
          <cell r="E173" t="str">
            <v>AC1</v>
          </cell>
          <cell r="F173" t="str">
            <v>30-06-99</v>
          </cell>
          <cell r="G173">
            <v>0</v>
          </cell>
          <cell r="H173">
            <v>0</v>
          </cell>
          <cell r="I173">
            <v>250</v>
          </cell>
          <cell r="J173">
            <v>250</v>
          </cell>
          <cell r="K173">
            <v>160</v>
          </cell>
          <cell r="L173" t="str">
            <v>Used for front access sub-racks. SF1, SF2, SF3</v>
          </cell>
        </row>
        <row r="174">
          <cell r="C174" t="str">
            <v>WK-439B-03.0-02</v>
          </cell>
          <cell r="D174" t="str">
            <v>C/A AC1 TRIB 1X7 75R DSUB15/1.6-5.6 3M</v>
          </cell>
          <cell r="E174" t="str">
            <v>AC1</v>
          </cell>
          <cell r="F174" t="str">
            <v>30-06-99</v>
          </cell>
          <cell r="G174">
            <v>0</v>
          </cell>
          <cell r="H174">
            <v>0</v>
          </cell>
          <cell r="I174">
            <v>170</v>
          </cell>
          <cell r="J174">
            <v>170</v>
          </cell>
          <cell r="K174">
            <v>110</v>
          </cell>
          <cell r="L174" t="str">
            <v>Used for front access sub-racks. SF1, SF2, SF3</v>
          </cell>
        </row>
        <row r="175">
          <cell r="C175" t="str">
            <v>WK-439B-10.0-02</v>
          </cell>
          <cell r="D175" t="str">
            <v>C/A AC1 TRIB 1X7 75R DSUB15/1.6-5.6 10M</v>
          </cell>
          <cell r="E175" t="str">
            <v>AC1</v>
          </cell>
          <cell r="F175" t="str">
            <v>30-06-99</v>
          </cell>
          <cell r="G175">
            <v>0</v>
          </cell>
          <cell r="H175">
            <v>0</v>
          </cell>
          <cell r="I175">
            <v>210</v>
          </cell>
          <cell r="J175">
            <v>210</v>
          </cell>
          <cell r="K175">
            <v>140</v>
          </cell>
          <cell r="L175" t="str">
            <v>Used for front access sub-racks. SF1, SF2, SF3</v>
          </cell>
        </row>
        <row r="176">
          <cell r="C176" t="str">
            <v>WK-439B-20.0-02</v>
          </cell>
          <cell r="D176" t="str">
            <v>C/A AC1 TRIB 1X7 75R DSUB15/1.6-5.6 20M</v>
          </cell>
          <cell r="E176" t="str">
            <v>AC1</v>
          </cell>
          <cell r="F176" t="str">
            <v>30-06-99</v>
          </cell>
          <cell r="G176">
            <v>0</v>
          </cell>
          <cell r="H176">
            <v>0</v>
          </cell>
          <cell r="I176">
            <v>260</v>
          </cell>
          <cell r="J176">
            <v>260</v>
          </cell>
          <cell r="K176">
            <v>170</v>
          </cell>
          <cell r="L176" t="str">
            <v>Used for front access sub-racks. SF1, SF2, SF3</v>
          </cell>
        </row>
        <row r="177">
          <cell r="C177" t="str">
            <v>WK-440B-03.0-01</v>
          </cell>
          <cell r="D177" t="str">
            <v>cable assy, sync, coax, 75 ohm, d-su</v>
          </cell>
          <cell r="E177" t="str">
            <v>AC1</v>
          </cell>
          <cell r="F177" t="str">
            <v>30-06-99</v>
          </cell>
          <cell r="G177">
            <v>0</v>
          </cell>
          <cell r="H177">
            <v>0</v>
          </cell>
          <cell r="I177">
            <v>50</v>
          </cell>
          <cell r="J177">
            <v>50</v>
          </cell>
          <cell r="K177">
            <v>30</v>
          </cell>
        </row>
        <row r="178">
          <cell r="C178" t="str">
            <v>WK-440B-10.0-01</v>
          </cell>
          <cell r="D178" t="str">
            <v>C/A SYNC 75R DSUB 9/O-E 10M</v>
          </cell>
          <cell r="E178" t="str">
            <v>AC1</v>
          </cell>
          <cell r="F178" t="str">
            <v>30-06-99</v>
          </cell>
          <cell r="G178">
            <v>0</v>
          </cell>
          <cell r="H178">
            <v>0</v>
          </cell>
          <cell r="I178">
            <v>50</v>
          </cell>
          <cell r="J178">
            <v>50</v>
          </cell>
          <cell r="K178">
            <v>30</v>
          </cell>
        </row>
        <row r="179">
          <cell r="C179" t="str">
            <v>WK-440B-20.0-01</v>
          </cell>
          <cell r="D179" t="str">
            <v>C/A SYNC 75R DSUB 9/O-E 20M</v>
          </cell>
          <cell r="E179" t="str">
            <v>AC1</v>
          </cell>
          <cell r="F179" t="str">
            <v>30-06-99</v>
          </cell>
          <cell r="G179">
            <v>0</v>
          </cell>
          <cell r="H179">
            <v>0</v>
          </cell>
          <cell r="I179">
            <v>60</v>
          </cell>
          <cell r="J179">
            <v>60</v>
          </cell>
          <cell r="K179">
            <v>40</v>
          </cell>
        </row>
        <row r="180">
          <cell r="C180" t="str">
            <v>WK-441B-03.0-01</v>
          </cell>
          <cell r="D180" t="str">
            <v>C/A SYNC 75R DSUB 9/BNC 3M</v>
          </cell>
          <cell r="E180" t="str">
            <v>AC1</v>
          </cell>
          <cell r="F180" t="str">
            <v>30-04-99</v>
          </cell>
          <cell r="G180">
            <v>0</v>
          </cell>
          <cell r="H180">
            <v>0</v>
          </cell>
          <cell r="I180">
            <v>50</v>
          </cell>
          <cell r="J180">
            <v>50</v>
          </cell>
          <cell r="K180">
            <v>30</v>
          </cell>
        </row>
        <row r="181">
          <cell r="C181" t="str">
            <v>WK-441B-10.0-01</v>
          </cell>
          <cell r="D181" t="str">
            <v>C/A SYNC 75R DSUB 9/BNC 10M</v>
          </cell>
          <cell r="E181" t="str">
            <v>AC1</v>
          </cell>
          <cell r="F181" t="str">
            <v>01-07-97</v>
          </cell>
          <cell r="G181">
            <v>0</v>
          </cell>
          <cell r="H181">
            <v>0</v>
          </cell>
          <cell r="I181">
            <v>60</v>
          </cell>
          <cell r="J181">
            <v>60</v>
          </cell>
          <cell r="K181">
            <v>40</v>
          </cell>
        </row>
        <row r="182">
          <cell r="C182" t="str">
            <v>WK-441B-20.0-01</v>
          </cell>
          <cell r="D182" t="str">
            <v>C/A SYNC 75R DSUB 9/BNC 20M</v>
          </cell>
          <cell r="E182" t="str">
            <v>AC1</v>
          </cell>
          <cell r="F182" t="str">
            <v>30-04-99</v>
          </cell>
          <cell r="G182">
            <v>0</v>
          </cell>
          <cell r="H182">
            <v>0</v>
          </cell>
          <cell r="I182">
            <v>65</v>
          </cell>
          <cell r="J182">
            <v>70</v>
          </cell>
          <cell r="K182">
            <v>40</v>
          </cell>
        </row>
        <row r="183">
          <cell r="C183" t="str">
            <v>WK-442B-03.0-01</v>
          </cell>
          <cell r="D183" t="str">
            <v>C/A SYNC 75R DSUB 9/1.6/5.6 3M</v>
          </cell>
          <cell r="E183" t="str">
            <v>AC1</v>
          </cell>
          <cell r="F183" t="str">
            <v>30-04-99</v>
          </cell>
          <cell r="G183">
            <v>0</v>
          </cell>
          <cell r="H183">
            <v>0</v>
          </cell>
          <cell r="I183">
            <v>60</v>
          </cell>
          <cell r="J183">
            <v>60</v>
          </cell>
          <cell r="K183">
            <v>40</v>
          </cell>
        </row>
        <row r="184">
          <cell r="C184" t="str">
            <v>WK-442B-10.0-01</v>
          </cell>
          <cell r="D184" t="str">
            <v>C/A SYNC 75R DSUB 9/1.6/5.6 10M</v>
          </cell>
          <cell r="E184" t="str">
            <v>AC1</v>
          </cell>
          <cell r="F184" t="str">
            <v>30-04-99</v>
          </cell>
          <cell r="G184">
            <v>0</v>
          </cell>
          <cell r="H184">
            <v>0</v>
          </cell>
          <cell r="I184">
            <v>60</v>
          </cell>
          <cell r="J184">
            <v>60</v>
          </cell>
          <cell r="K184">
            <v>40</v>
          </cell>
        </row>
        <row r="185">
          <cell r="C185" t="str">
            <v>WK-442B-20.0-01</v>
          </cell>
          <cell r="D185" t="str">
            <v>C/A SYNC 75R DSUB 9/1.6/5.6 20M</v>
          </cell>
          <cell r="E185" t="str">
            <v>AC1</v>
          </cell>
          <cell r="F185" t="str">
            <v>30-04-99</v>
          </cell>
          <cell r="G185">
            <v>0</v>
          </cell>
          <cell r="H185">
            <v>0</v>
          </cell>
          <cell r="I185">
            <v>80</v>
          </cell>
          <cell r="J185">
            <v>80</v>
          </cell>
          <cell r="K185">
            <v>50</v>
          </cell>
        </row>
        <row r="186">
          <cell r="J186">
            <v>0</v>
          </cell>
          <cell r="K186">
            <v>0</v>
          </cell>
        </row>
        <row r="187">
          <cell r="C187" t="str">
            <v>MA187-02</v>
          </cell>
          <cell r="D187" t="str">
            <v>USER'S MANUAL AC1 ATEX TRIB AXT R2.5</v>
          </cell>
          <cell r="E187" t="str">
            <v>AC1</v>
          </cell>
          <cell r="F187" t="str">
            <v>01-01-98</v>
          </cell>
          <cell r="G187">
            <v>0</v>
          </cell>
          <cell r="H187">
            <v>0</v>
          </cell>
          <cell r="I187">
            <v>100</v>
          </cell>
          <cell r="J187">
            <v>100</v>
          </cell>
          <cell r="K187">
            <v>70</v>
          </cell>
        </row>
        <row r="188">
          <cell r="C188" t="str">
            <v>MA196</v>
          </cell>
          <cell r="D188" t="str">
            <v>USER'S MANUAL AC1 ADM/TM R3.0</v>
          </cell>
          <cell r="E188" t="str">
            <v>AC1</v>
          </cell>
          <cell r="F188" t="str">
            <v>01-07-97</v>
          </cell>
          <cell r="G188">
            <v>0</v>
          </cell>
          <cell r="H188">
            <v>0</v>
          </cell>
          <cell r="I188">
            <v>140</v>
          </cell>
          <cell r="J188">
            <v>140</v>
          </cell>
          <cell r="K188">
            <v>90</v>
          </cell>
        </row>
        <row r="189">
          <cell r="C189" t="str">
            <v>MA198</v>
          </cell>
          <cell r="D189" t="str">
            <v>USER'S MANUAL AC1 CPE DESKTOP</v>
          </cell>
          <cell r="E189" t="str">
            <v>AC1</v>
          </cell>
          <cell r="F189" t="str">
            <v>30-01-97</v>
          </cell>
          <cell r="G189">
            <v>0</v>
          </cell>
          <cell r="H189">
            <v>0</v>
          </cell>
          <cell r="I189">
            <v>60</v>
          </cell>
          <cell r="J189">
            <v>60</v>
          </cell>
          <cell r="K189">
            <v>40</v>
          </cell>
        </row>
        <row r="190">
          <cell r="C190" t="str">
            <v>MA230</v>
          </cell>
          <cell r="D190" t="str">
            <v>USER'S MANUAL AC1 ACC NODE F/STM-1 LVL</v>
          </cell>
          <cell r="E190" t="str">
            <v>AC1</v>
          </cell>
          <cell r="F190" t="str">
            <v>28-07-99</v>
          </cell>
          <cell r="G190">
            <v>0</v>
          </cell>
          <cell r="H190">
            <v>0</v>
          </cell>
          <cell r="I190">
            <v>80</v>
          </cell>
          <cell r="J190">
            <v>80</v>
          </cell>
          <cell r="K190">
            <v>50</v>
          </cell>
        </row>
        <row r="191">
          <cell r="C191" t="str">
            <v>MA248-04</v>
          </cell>
          <cell r="D191" t="str">
            <v>HW INST MANUAL FOCUS AC1 SR1 REARACCESS</v>
          </cell>
          <cell r="E191" t="str">
            <v>AC1</v>
          </cell>
          <cell r="F191" t="str">
            <v>14-04-00</v>
          </cell>
          <cell r="G191">
            <v>0</v>
          </cell>
          <cell r="H191">
            <v>0</v>
          </cell>
          <cell r="I191">
            <v>140</v>
          </cell>
          <cell r="J191">
            <v>140</v>
          </cell>
          <cell r="K191">
            <v>90</v>
          </cell>
        </row>
        <row r="192">
          <cell r="C192" t="str">
            <v>MA249-04</v>
          </cell>
          <cell r="D192" t="str">
            <v>HARDWARE INSTAL. MANUAL, FOCUS AC1, SR2</v>
          </cell>
          <cell r="E192" t="str">
            <v>AC1</v>
          </cell>
          <cell r="F192" t="str">
            <v>14-04-00</v>
          </cell>
          <cell r="G192">
            <v>0</v>
          </cell>
          <cell r="H192">
            <v>0</v>
          </cell>
          <cell r="I192">
            <v>110</v>
          </cell>
          <cell r="J192">
            <v>110</v>
          </cell>
          <cell r="K192">
            <v>70</v>
          </cell>
        </row>
        <row r="193">
          <cell r="C193" t="str">
            <v>MA250-04</v>
          </cell>
          <cell r="D193" t="str">
            <v>HDW INSTL MNL,AC1,200MM SUBRACK W/ R.ACS</v>
          </cell>
          <cell r="E193" t="str">
            <v>AC1</v>
          </cell>
          <cell r="F193" t="str">
            <v>14-04-00</v>
          </cell>
          <cell r="G193">
            <v>0</v>
          </cell>
          <cell r="H193">
            <v>0</v>
          </cell>
          <cell r="I193">
            <v>80</v>
          </cell>
          <cell r="J193">
            <v>80</v>
          </cell>
          <cell r="K193">
            <v>50</v>
          </cell>
        </row>
        <row r="194">
          <cell r="C194" t="str">
            <v>MA251-04</v>
          </cell>
          <cell r="D194" t="str">
            <v>HDW INSTL MNL,AC1,WIDE SUBRACK W/ R.ACS</v>
          </cell>
          <cell r="E194" t="str">
            <v>AC1</v>
          </cell>
          <cell r="F194" t="str">
            <v>14-04-00</v>
          </cell>
          <cell r="G194">
            <v>0</v>
          </cell>
          <cell r="H194">
            <v>0</v>
          </cell>
          <cell r="I194">
            <v>110</v>
          </cell>
          <cell r="J194">
            <v>110</v>
          </cell>
          <cell r="K194">
            <v>70</v>
          </cell>
        </row>
        <row r="195">
          <cell r="J195">
            <v>0</v>
          </cell>
          <cell r="K195">
            <v>0</v>
          </cell>
        </row>
        <row r="196">
          <cell r="C196" t="str">
            <v>CU3680-001-01</v>
          </cell>
          <cell r="D196" t="str">
            <v>AC1 AN TM-1 OE, S-1.1 FC/PC 120R</v>
          </cell>
          <cell r="E196" t="str">
            <v>AC1</v>
          </cell>
          <cell r="F196" t="str">
            <v>28-07-99</v>
          </cell>
          <cell r="G196">
            <v>30</v>
          </cell>
          <cell r="H196">
            <v>5.5</v>
          </cell>
          <cell r="I196">
            <v>5600</v>
          </cell>
          <cell r="J196">
            <v>5600</v>
          </cell>
          <cell r="K196">
            <v>3640</v>
          </cell>
          <cell r="L196" t="str">
            <v>AC1 Access Node, 1U 19" cabinet CPE.</v>
          </cell>
          <cell r="M196">
            <v>21</v>
          </cell>
        </row>
        <row r="197">
          <cell r="C197" t="str">
            <v>CU3680-002-01</v>
          </cell>
          <cell r="D197" t="str">
            <v>AC1 AN TM-1 OE, S-1.1/ L-1.2, 120R W/ATM</v>
          </cell>
          <cell r="E197" t="str">
            <v>AC1</v>
          </cell>
          <cell r="F197" t="str">
            <v>28-07-99</v>
          </cell>
          <cell r="G197">
            <v>30</v>
          </cell>
          <cell r="H197">
            <v>5.2</v>
          </cell>
          <cell r="I197">
            <v>11000</v>
          </cell>
          <cell r="J197">
            <v>11000</v>
          </cell>
          <cell r="K197">
            <v>7150</v>
          </cell>
          <cell r="L197" t="str">
            <v>AC1 Access Node, 1U 19" cabinet CPE with ATM</v>
          </cell>
          <cell r="M197">
            <v>24</v>
          </cell>
        </row>
        <row r="198">
          <cell r="C198" t="str">
            <v>CU3680-003-01</v>
          </cell>
          <cell r="D198" t="str">
            <v>AC1 AN TM-1 EE 120R</v>
          </cell>
          <cell r="E198" t="str">
            <v>AC1</v>
          </cell>
          <cell r="F198" t="str">
            <v>28-07-99</v>
          </cell>
          <cell r="G198">
            <v>30</v>
          </cell>
          <cell r="H198">
            <v>6</v>
          </cell>
          <cell r="I198">
            <v>5100</v>
          </cell>
          <cell r="J198">
            <v>5100</v>
          </cell>
          <cell r="K198">
            <v>3320</v>
          </cell>
          <cell r="L198" t="str">
            <v>AC1 Access Node, 1U 19" cabinet CPE</v>
          </cell>
          <cell r="M198">
            <v>17</v>
          </cell>
        </row>
        <row r="199">
          <cell r="C199" t="str">
            <v>CU3680-004-01</v>
          </cell>
          <cell r="D199" t="str">
            <v>AC1 AN ADM-1 OEO, S-1.1 FC/PC, 120R</v>
          </cell>
          <cell r="E199" t="str">
            <v>AC1</v>
          </cell>
          <cell r="F199" t="str">
            <v>28-07-99</v>
          </cell>
          <cell r="G199">
            <v>30</v>
          </cell>
          <cell r="H199">
            <v>5</v>
          </cell>
          <cell r="I199">
            <v>7000</v>
          </cell>
          <cell r="J199">
            <v>7000</v>
          </cell>
          <cell r="K199">
            <v>4550</v>
          </cell>
          <cell r="L199" t="str">
            <v>AC1 Access Node, 1U 19" cabinet CPE</v>
          </cell>
          <cell r="M199">
            <v>29</v>
          </cell>
        </row>
        <row r="200">
          <cell r="C200" t="str">
            <v>CU3680-005-01</v>
          </cell>
          <cell r="D200" t="str">
            <v>AC1 AN ADM-1 OEO, L-1.1 FC/PC, 120R</v>
          </cell>
          <cell r="E200" t="str">
            <v>AC1</v>
          </cell>
          <cell r="F200" t="str">
            <v>28-07-99</v>
          </cell>
          <cell r="G200">
            <v>30</v>
          </cell>
          <cell r="H200">
            <v>5</v>
          </cell>
          <cell r="I200">
            <v>8000</v>
          </cell>
          <cell r="J200">
            <v>8000</v>
          </cell>
          <cell r="K200">
            <v>5200</v>
          </cell>
          <cell r="M200">
            <v>31</v>
          </cell>
        </row>
        <row r="201">
          <cell r="C201" t="str">
            <v>CU3680-011-01</v>
          </cell>
          <cell r="D201" t="str">
            <v>AC1 AN TM-1 OE, S-1.1 FC/PC, 75R</v>
          </cell>
          <cell r="E201" t="str">
            <v>AC1</v>
          </cell>
          <cell r="F201" t="str">
            <v>31-03-00</v>
          </cell>
          <cell r="G201">
            <v>30</v>
          </cell>
          <cell r="H201">
            <v>5.5</v>
          </cell>
          <cell r="I201">
            <v>5600</v>
          </cell>
          <cell r="J201">
            <v>5600</v>
          </cell>
          <cell r="K201">
            <v>3640</v>
          </cell>
          <cell r="L201" t="str">
            <v>AC1 Access Node, 1U 19" cabinet</v>
          </cell>
          <cell r="M201">
            <v>21</v>
          </cell>
        </row>
        <row r="202">
          <cell r="C202" t="str">
            <v>CU3680-012-01</v>
          </cell>
          <cell r="D202" t="str">
            <v>AC1 AN TM-1 OE, S-1.1/ L-1.2, 75R W/ATM</v>
          </cell>
          <cell r="E202" t="str">
            <v>AC1</v>
          </cell>
          <cell r="F202" t="str">
            <v>31-03-00</v>
          </cell>
          <cell r="G202">
            <v>30</v>
          </cell>
          <cell r="H202">
            <v>5.2</v>
          </cell>
          <cell r="I202">
            <v>11000</v>
          </cell>
          <cell r="J202">
            <v>11000</v>
          </cell>
          <cell r="K202">
            <v>7150</v>
          </cell>
          <cell r="L202" t="str">
            <v>AC1 Access Node, 1U 19" cabinet.</v>
          </cell>
          <cell r="M202">
            <v>24</v>
          </cell>
        </row>
        <row r="203">
          <cell r="C203" t="str">
            <v>CU3680-013-01</v>
          </cell>
          <cell r="D203" t="str">
            <v>AC1 AN TM-1 EE, 75R</v>
          </cell>
          <cell r="E203" t="str">
            <v>AC1</v>
          </cell>
          <cell r="F203" t="str">
            <v>31-03-00</v>
          </cell>
          <cell r="G203">
            <v>30</v>
          </cell>
          <cell r="H203">
            <v>6</v>
          </cell>
          <cell r="I203">
            <v>5100</v>
          </cell>
          <cell r="J203">
            <v>5100</v>
          </cell>
          <cell r="K203">
            <v>3320</v>
          </cell>
          <cell r="L203" t="str">
            <v>AC1 Access Node, 1U 19" cabinet.</v>
          </cell>
          <cell r="M203">
            <v>17</v>
          </cell>
        </row>
        <row r="204">
          <cell r="C204" t="str">
            <v>CU3680-014-01</v>
          </cell>
          <cell r="D204" t="str">
            <v>AC1 AN ADM-1 OEO, S-1.1 FC/PC, 75R</v>
          </cell>
          <cell r="E204" t="str">
            <v>AC1</v>
          </cell>
          <cell r="F204" t="str">
            <v>31-03-00</v>
          </cell>
          <cell r="G204">
            <v>30</v>
          </cell>
          <cell r="H204">
            <v>5</v>
          </cell>
          <cell r="I204">
            <v>7000</v>
          </cell>
          <cell r="J204">
            <v>7000</v>
          </cell>
          <cell r="K204">
            <v>4550</v>
          </cell>
          <cell r="L204" t="str">
            <v>AC1 Access Node, 1U 19" cabinet.</v>
          </cell>
          <cell r="M204">
            <v>29</v>
          </cell>
        </row>
        <row r="205">
          <cell r="C205" t="str">
            <v>CU3680-015-01</v>
          </cell>
          <cell r="D205" t="str">
            <v>AC1 AN ADM-1 OEO, L-1.1 FC/PC, 75R</v>
          </cell>
          <cell r="E205" t="str">
            <v>AC1</v>
          </cell>
          <cell r="F205" t="str">
            <v>01-01-97</v>
          </cell>
          <cell r="G205">
            <v>30</v>
          </cell>
          <cell r="H205">
            <v>5</v>
          </cell>
          <cell r="I205">
            <v>8000</v>
          </cell>
          <cell r="J205">
            <v>8000</v>
          </cell>
          <cell r="K205">
            <v>5200</v>
          </cell>
          <cell r="M205">
            <v>31</v>
          </cell>
        </row>
        <row r="206">
          <cell r="C206" t="str">
            <v>CU3680-104-01</v>
          </cell>
          <cell r="D206" t="str">
            <v>AC1 AN ADM-4 OEO, S-4.1 FC/PC, 120R</v>
          </cell>
          <cell r="E206" t="str">
            <v>AC1</v>
          </cell>
          <cell r="F206" t="str">
            <v>31-03-00</v>
          </cell>
          <cell r="G206">
            <v>32</v>
          </cell>
          <cell r="H206">
            <v>5</v>
          </cell>
          <cell r="I206">
            <v>10000</v>
          </cell>
          <cell r="J206">
            <v>10000</v>
          </cell>
          <cell r="K206">
            <v>6500</v>
          </cell>
          <cell r="M206">
            <v>45</v>
          </cell>
        </row>
        <row r="207">
          <cell r="C207" t="str">
            <v>CU3680-114-01</v>
          </cell>
          <cell r="D207" t="str">
            <v>AC1 AN ADM-4 OEO, S-4.1 FC/PC, 75R</v>
          </cell>
          <cell r="E207" t="str">
            <v>AC1</v>
          </cell>
          <cell r="F207" t="str">
            <v>31-03-00</v>
          </cell>
          <cell r="G207">
            <v>32</v>
          </cell>
          <cell r="H207">
            <v>5</v>
          </cell>
          <cell r="I207">
            <v>10000</v>
          </cell>
          <cell r="J207">
            <v>10000</v>
          </cell>
          <cell r="K207">
            <v>6500</v>
          </cell>
          <cell r="M207">
            <v>45</v>
          </cell>
        </row>
        <row r="208">
          <cell r="C208" t="str">
            <v>CU3680-116-01</v>
          </cell>
          <cell r="D208" t="str">
            <v>AC1 AN ADM-4 OEO, L-4.2 FC/PC, 75R</v>
          </cell>
          <cell r="E208" t="str">
            <v>AC1</v>
          </cell>
          <cell r="F208" t="str">
            <v>01-01-97</v>
          </cell>
          <cell r="G208">
            <v>32</v>
          </cell>
          <cell r="H208">
            <v>50</v>
          </cell>
          <cell r="I208">
            <v>13000</v>
          </cell>
          <cell r="J208">
            <v>13000</v>
          </cell>
          <cell r="K208">
            <v>8450</v>
          </cell>
          <cell r="M208">
            <v>57</v>
          </cell>
        </row>
        <row r="209">
          <cell r="C209" t="str">
            <v>CU3680-214-01</v>
          </cell>
          <cell r="D209" t="str">
            <v>AC1 AN ADM-1 EEE, 75R</v>
          </cell>
          <cell r="E209" t="str">
            <v>AC1</v>
          </cell>
          <cell r="F209" t="str">
            <v>31-03-00</v>
          </cell>
          <cell r="G209">
            <v>30</v>
          </cell>
          <cell r="H209">
            <v>6</v>
          </cell>
          <cell r="I209">
            <v>6500</v>
          </cell>
          <cell r="J209">
            <v>6500</v>
          </cell>
          <cell r="K209">
            <v>4230</v>
          </cell>
          <cell r="L209" t="str">
            <v>AC1 Access Node, 1U 19" cabinet.</v>
          </cell>
          <cell r="M209">
            <v>21</v>
          </cell>
        </row>
        <row r="210">
          <cell r="J210">
            <v>0</v>
          </cell>
          <cell r="K210">
            <v>0</v>
          </cell>
        </row>
        <row r="211">
          <cell r="C211" t="str">
            <v>411-0000-178</v>
          </cell>
          <cell r="D211" t="str">
            <v>BRACKETS F/ETSI RACK MOUNT, 42X50MM</v>
          </cell>
          <cell r="E211" t="str">
            <v>AC1</v>
          </cell>
          <cell r="F211" t="str">
            <v>28-07-99</v>
          </cell>
          <cell r="G211">
            <v>0</v>
          </cell>
          <cell r="H211">
            <v>0</v>
          </cell>
          <cell r="I211">
            <v>10</v>
          </cell>
          <cell r="J211">
            <v>10</v>
          </cell>
          <cell r="K211">
            <v>10</v>
          </cell>
          <cell r="L211" t="str">
            <v>For FOCUS AC1 Access Node. Two must be ordered</v>
          </cell>
        </row>
        <row r="212">
          <cell r="C212" t="str">
            <v>461-0021-003</v>
          </cell>
          <cell r="D212" t="str">
            <v>CBL,ASSY,RJ45 TO RJ45,ISDN CROSS, 5M</v>
          </cell>
          <cell r="E212" t="str">
            <v>AC1</v>
          </cell>
          <cell r="F212" t="str">
            <v>28-07-99</v>
          </cell>
          <cell r="G212">
            <v>0</v>
          </cell>
          <cell r="H212">
            <v>0</v>
          </cell>
          <cell r="I212">
            <v>20</v>
          </cell>
          <cell r="J212">
            <v>20</v>
          </cell>
          <cell r="K212">
            <v>10</v>
          </cell>
          <cell r="L212" t="str">
            <v>ETSI Compatible Pin-out. (B version, ref. MA230-5, page 38-39)</v>
          </cell>
        </row>
        <row r="213">
          <cell r="C213" t="str">
            <v>NS-0280</v>
          </cell>
          <cell r="D213" t="str">
            <v>FIBER GUIDE BRACKET KIT FOR FOCUS ACCESS</v>
          </cell>
          <cell r="E213" t="str">
            <v>AC1</v>
          </cell>
          <cell r="F213" t="str">
            <v>28-07-99</v>
          </cell>
          <cell r="G213">
            <v>0</v>
          </cell>
          <cell r="H213">
            <v>0</v>
          </cell>
          <cell r="I213">
            <v>10</v>
          </cell>
          <cell r="J213">
            <v>10</v>
          </cell>
          <cell r="K213">
            <v>10</v>
          </cell>
          <cell r="L213" t="str">
            <v>Protects fibre connector in street cabinet applications</v>
          </cell>
        </row>
        <row r="214">
          <cell r="C214" t="str">
            <v>TOOL-H030</v>
          </cell>
          <cell r="D214" t="str">
            <v>EXT TOOL F/COAX 1.0/3.2 SNAP ON VER</v>
          </cell>
          <cell r="E214" t="str">
            <v>AC1</v>
          </cell>
          <cell r="F214" t="str">
            <v>31-03-00</v>
          </cell>
          <cell r="G214">
            <v>0</v>
          </cell>
          <cell r="H214">
            <v>0</v>
          </cell>
          <cell r="I214">
            <v>30</v>
          </cell>
          <cell r="J214">
            <v>30</v>
          </cell>
          <cell r="K214">
            <v>20</v>
          </cell>
          <cell r="L214" t="str">
            <v>To be used with Access Node, 75 ohm version</v>
          </cell>
        </row>
        <row r="215">
          <cell r="C215" t="str">
            <v>WK-453B-03.0-01</v>
          </cell>
          <cell r="D215" t="str">
            <v>C/A TRIB 1.0/2.3 ANGLE TO BNC  ANGLE 3M</v>
          </cell>
          <cell r="E215" t="str">
            <v>AC1</v>
          </cell>
          <cell r="F215" t="str">
            <v>31-03-00</v>
          </cell>
          <cell r="G215">
            <v>0</v>
          </cell>
          <cell r="H215">
            <v>0</v>
          </cell>
          <cell r="I215">
            <v>50</v>
          </cell>
          <cell r="J215">
            <v>50</v>
          </cell>
          <cell r="K215">
            <v>30</v>
          </cell>
          <cell r="L215" t="str">
            <v>Use with AC1 Access Node 75 ohms version. 2 per channel.</v>
          </cell>
        </row>
        <row r="216">
          <cell r="C216" t="str">
            <v>WK-453B-03.0-11</v>
          </cell>
          <cell r="D216" t="str">
            <v>C/A,TRIB,1.0/2.3 ANGLE TO O.E.,3M</v>
          </cell>
          <cell r="E216" t="str">
            <v>AC1</v>
          </cell>
          <cell r="F216" t="str">
            <v>28-07-99</v>
          </cell>
          <cell r="G216">
            <v>0</v>
          </cell>
          <cell r="H216">
            <v>0</v>
          </cell>
          <cell r="I216">
            <v>40</v>
          </cell>
          <cell r="J216">
            <v>40</v>
          </cell>
          <cell r="K216">
            <v>30</v>
          </cell>
        </row>
        <row r="217">
          <cell r="C217" t="str">
            <v>WK-454Z-02.6-01</v>
          </cell>
          <cell r="D217" t="str">
            <v>C/A DC POW DSUB 3/O-E 2.6M</v>
          </cell>
          <cell r="E217" t="str">
            <v>AC1</v>
          </cell>
          <cell r="F217" t="str">
            <v>31-03-00</v>
          </cell>
          <cell r="G217">
            <v>0</v>
          </cell>
          <cell r="H217">
            <v>0</v>
          </cell>
          <cell r="I217">
            <v>40</v>
          </cell>
          <cell r="J217">
            <v>40</v>
          </cell>
          <cell r="K217">
            <v>30</v>
          </cell>
          <cell r="L217" t="str">
            <v>Use with AC1 Access Node</v>
          </cell>
        </row>
        <row r="218">
          <cell r="C218" t="str">
            <v>WK-455X-03.0-01</v>
          </cell>
          <cell r="D218" t="str">
            <v>c/A CT I/F, RJ45/RJ45 3M</v>
          </cell>
          <cell r="E218" t="str">
            <v>AC1</v>
          </cell>
          <cell r="F218" t="str">
            <v>28-07-99</v>
          </cell>
          <cell r="G218">
            <v>0</v>
          </cell>
          <cell r="H218">
            <v>0</v>
          </cell>
          <cell r="I218">
            <v>30</v>
          </cell>
          <cell r="J218">
            <v>30</v>
          </cell>
          <cell r="K218">
            <v>20</v>
          </cell>
          <cell r="L218" t="str">
            <v>Use with AC1 Access node. Craft interface RJ45/DB9</v>
          </cell>
        </row>
        <row r="219">
          <cell r="C219" t="str">
            <v>WK-456A-00.2-01</v>
          </cell>
          <cell r="D219" t="str">
            <v>CABLE ASSY, ETHERNET CABLE, RJ45 TO BNC,</v>
          </cell>
          <cell r="E219" t="str">
            <v>AC1</v>
          </cell>
          <cell r="F219" t="str">
            <v>28-07-99</v>
          </cell>
          <cell r="G219">
            <v>0</v>
          </cell>
          <cell r="H219">
            <v>0</v>
          </cell>
          <cell r="I219">
            <v>50</v>
          </cell>
          <cell r="J219">
            <v>50</v>
          </cell>
          <cell r="K219">
            <v>30</v>
          </cell>
          <cell r="L219" t="str">
            <v>For ethernet access at front of Access Node</v>
          </cell>
        </row>
        <row r="220">
          <cell r="J220">
            <v>0</v>
          </cell>
          <cell r="K220">
            <v>0</v>
          </cell>
        </row>
        <row r="221">
          <cell r="J221">
            <v>0</v>
          </cell>
          <cell r="K221">
            <v>0</v>
          </cell>
        </row>
        <row r="222">
          <cell r="C222" t="str">
            <v>CM4030</v>
          </cell>
          <cell r="D222" t="str">
            <v>STM-4 SIM 1300NM S-4.1</v>
          </cell>
          <cell r="E222" t="str">
            <v>AC4</v>
          </cell>
          <cell r="F222" t="str">
            <v>25-07-97</v>
          </cell>
          <cell r="G222">
            <v>12</v>
          </cell>
          <cell r="H222">
            <v>12.4</v>
          </cell>
          <cell r="I222">
            <v>6150</v>
          </cell>
          <cell r="J222">
            <v>6150</v>
          </cell>
          <cell r="K222">
            <v>4000</v>
          </cell>
          <cell r="M222">
            <v>16</v>
          </cell>
        </row>
        <row r="223">
          <cell r="C223" t="str">
            <v>CM4031</v>
          </cell>
          <cell r="D223" t="str">
            <v>STM-4 SIM 1300NM L-4.1</v>
          </cell>
          <cell r="E223" t="str">
            <v>AC4</v>
          </cell>
          <cell r="F223" t="str">
            <v>30-04-97</v>
          </cell>
          <cell r="G223">
            <v>12</v>
          </cell>
          <cell r="H223">
            <v>12.4</v>
          </cell>
          <cell r="I223">
            <v>6580</v>
          </cell>
          <cell r="J223">
            <v>6580</v>
          </cell>
          <cell r="K223">
            <v>4280</v>
          </cell>
          <cell r="M223">
            <v>18</v>
          </cell>
        </row>
        <row r="224">
          <cell r="C224" t="str">
            <v>CM4033</v>
          </cell>
          <cell r="D224" t="str">
            <v>STM-4 SIM 1550NM L-4.2</v>
          </cell>
          <cell r="E224" t="str">
            <v>AC4</v>
          </cell>
          <cell r="F224" t="str">
            <v>30-04-97</v>
          </cell>
          <cell r="G224">
            <v>12</v>
          </cell>
          <cell r="H224">
            <v>12.4</v>
          </cell>
          <cell r="I224">
            <v>8400</v>
          </cell>
          <cell r="J224">
            <v>8400</v>
          </cell>
          <cell r="K224">
            <v>5460</v>
          </cell>
          <cell r="M224">
            <v>22</v>
          </cell>
        </row>
        <row r="225">
          <cell r="C225" t="str">
            <v>CM4036</v>
          </cell>
          <cell r="D225" t="str">
            <v>STM-4 SIM 1550NM U-4.2</v>
          </cell>
          <cell r="E225" t="str">
            <v>AC4</v>
          </cell>
          <cell r="F225" t="str">
            <v>30-09-97</v>
          </cell>
          <cell r="G225">
            <v>12</v>
          </cell>
          <cell r="H225">
            <v>7.7</v>
          </cell>
          <cell r="I225">
            <v>21500</v>
          </cell>
          <cell r="J225">
            <v>21500</v>
          </cell>
          <cell r="K225">
            <v>13980</v>
          </cell>
          <cell r="M225">
            <v>52</v>
          </cell>
        </row>
        <row r="226">
          <cell r="J226">
            <v>0</v>
          </cell>
          <cell r="K226">
            <v>0</v>
          </cell>
        </row>
        <row r="227">
          <cell r="C227" t="str">
            <v>CM4040-A</v>
          </cell>
          <cell r="D227" t="str">
            <v>STM-16 SIM 1300NM S-16.1</v>
          </cell>
          <cell r="E227" t="str">
            <v>AC4</v>
          </cell>
          <cell r="F227" t="str">
            <v>30-11-00</v>
          </cell>
          <cell r="G227">
            <v>19</v>
          </cell>
          <cell r="H227">
            <v>29.2</v>
          </cell>
          <cell r="I227">
            <v>12850</v>
          </cell>
          <cell r="J227">
            <v>12850</v>
          </cell>
          <cell r="K227">
            <v>8350</v>
          </cell>
          <cell r="L227" t="str">
            <v>Replaces CM4040. Pre-requisite: ESW rel. 4.5 or newer</v>
          </cell>
          <cell r="M227">
            <v>32</v>
          </cell>
        </row>
        <row r="228">
          <cell r="C228" t="str">
            <v>CM4041-A</v>
          </cell>
          <cell r="D228" t="str">
            <v>STM-16 SIM 1300NM L-16.1</v>
          </cell>
          <cell r="E228" t="str">
            <v>AC4</v>
          </cell>
          <cell r="F228" t="str">
            <v>30-11-00</v>
          </cell>
          <cell r="G228">
            <v>19</v>
          </cell>
          <cell r="H228">
            <v>11.8</v>
          </cell>
          <cell r="I228">
            <v>13570</v>
          </cell>
          <cell r="J228">
            <v>13570</v>
          </cell>
          <cell r="K228">
            <v>8820</v>
          </cell>
          <cell r="L228" t="str">
            <v>Replaces CM4041. Pre-requisite: ESW rel. 4.5 or newer</v>
          </cell>
          <cell r="M228">
            <v>36</v>
          </cell>
        </row>
        <row r="229">
          <cell r="C229" t="str">
            <v>CM4044-A</v>
          </cell>
          <cell r="D229" t="str">
            <v>STM-16 SIM 1550NM L-16.2</v>
          </cell>
          <cell r="E229" t="str">
            <v>AC4</v>
          </cell>
          <cell r="F229" t="str">
            <v>30-11-00</v>
          </cell>
          <cell r="G229">
            <v>21</v>
          </cell>
          <cell r="H229">
            <v>12.4</v>
          </cell>
          <cell r="I229">
            <v>15000</v>
          </cell>
          <cell r="J229">
            <v>15000</v>
          </cell>
          <cell r="K229">
            <v>9750</v>
          </cell>
          <cell r="L229" t="str">
            <v>Replaces CM4044. Pre-requisite: ESW rel. 4.5 or newer</v>
          </cell>
          <cell r="M229">
            <v>44</v>
          </cell>
        </row>
        <row r="230">
          <cell r="C230" t="str">
            <v>CM4045</v>
          </cell>
          <cell r="D230" t="str">
            <v>STM-16 SIM 1550NM V-16.2 F/ BOOSTER</v>
          </cell>
          <cell r="E230" t="str">
            <v>AC4</v>
          </cell>
          <cell r="F230" t="str">
            <v>30-04-97</v>
          </cell>
          <cell r="G230">
            <v>22</v>
          </cell>
          <cell r="H230">
            <v>7.7</v>
          </cell>
          <cell r="I230">
            <v>37200</v>
          </cell>
          <cell r="J230">
            <v>37200</v>
          </cell>
          <cell r="K230">
            <v>24180</v>
          </cell>
          <cell r="M230">
            <v>90</v>
          </cell>
        </row>
        <row r="231">
          <cell r="C231" t="str">
            <v>CM4046</v>
          </cell>
          <cell r="D231" t="str">
            <v>STM-16 SIM 1550NM OFA I/F U-16.2</v>
          </cell>
          <cell r="E231" t="str">
            <v>AC4</v>
          </cell>
          <cell r="F231" t="str">
            <v>30-04-97</v>
          </cell>
          <cell r="G231">
            <v>23</v>
          </cell>
          <cell r="H231">
            <v>6.9</v>
          </cell>
          <cell r="I231">
            <v>50900</v>
          </cell>
          <cell r="J231">
            <v>50900</v>
          </cell>
          <cell r="K231">
            <v>33090</v>
          </cell>
          <cell r="M231">
            <v>120</v>
          </cell>
        </row>
        <row r="232">
          <cell r="J232">
            <v>0</v>
          </cell>
          <cell r="K232">
            <v>0</v>
          </cell>
        </row>
        <row r="233">
          <cell r="C233" t="str">
            <v>CM4056-1</v>
          </cell>
          <cell r="D233" t="str">
            <v>AC4 SPIM MODULE WITH 4 CMI</v>
          </cell>
          <cell r="E233" t="str">
            <v>AC4</v>
          </cell>
          <cell r="F233" t="str">
            <v>15-05-98</v>
          </cell>
          <cell r="G233">
            <v>23</v>
          </cell>
          <cell r="H233">
            <v>28.8</v>
          </cell>
          <cell r="I233">
            <v>5500</v>
          </cell>
          <cell r="J233">
            <v>5500</v>
          </cell>
          <cell r="K233">
            <v>3580</v>
          </cell>
          <cell r="M233">
            <v>16</v>
          </cell>
        </row>
        <row r="234">
          <cell r="C234" t="str">
            <v>CM4056-2</v>
          </cell>
          <cell r="D234" t="str">
            <v>AC4 SPIM MODULE WITH 4CMI</v>
          </cell>
          <cell r="E234" t="str">
            <v>AC4</v>
          </cell>
          <cell r="F234" t="str">
            <v>16-04-99</v>
          </cell>
          <cell r="G234">
            <v>23</v>
          </cell>
          <cell r="H234">
            <v>28</v>
          </cell>
          <cell r="I234">
            <v>5500</v>
          </cell>
          <cell r="J234">
            <v>5500</v>
          </cell>
          <cell r="K234">
            <v>3580</v>
          </cell>
          <cell r="M234">
            <v>16</v>
          </cell>
        </row>
        <row r="235">
          <cell r="C235" t="str">
            <v>CM4106-2</v>
          </cell>
          <cell r="D235" t="str">
            <v>AC4 SPIM2 MODULE W. 2CMI &amp; 2 STM1 S-1.1</v>
          </cell>
          <cell r="E235" t="str">
            <v>AC4</v>
          </cell>
          <cell r="F235" t="str">
            <v>16-04-99</v>
          </cell>
          <cell r="G235">
            <v>0</v>
          </cell>
          <cell r="H235">
            <v>0</v>
          </cell>
          <cell r="I235">
            <v>6800</v>
          </cell>
          <cell r="J235">
            <v>6800</v>
          </cell>
          <cell r="K235">
            <v>4420</v>
          </cell>
          <cell r="M235">
            <v>24</v>
          </cell>
        </row>
        <row r="236">
          <cell r="C236" t="str">
            <v>CM4107</v>
          </cell>
          <cell r="D236" t="str">
            <v>AC4 SPIM2 W/2CMI AND 2STM1 L-1.1</v>
          </cell>
          <cell r="E236" t="str">
            <v>AC4</v>
          </cell>
          <cell r="F236" t="str">
            <v>15-05-98</v>
          </cell>
          <cell r="G236">
            <v>22</v>
          </cell>
          <cell r="H236">
            <v>20.3</v>
          </cell>
          <cell r="I236">
            <v>8000</v>
          </cell>
          <cell r="J236">
            <v>8000</v>
          </cell>
          <cell r="K236">
            <v>5200</v>
          </cell>
          <cell r="M236">
            <v>26</v>
          </cell>
        </row>
        <row r="237">
          <cell r="C237" t="str">
            <v>CM4108</v>
          </cell>
          <cell r="D237" t="str">
            <v>AC4 SPIM2 W/2CMI AND 2STM1 L-1.2</v>
          </cell>
          <cell r="E237" t="str">
            <v>AC4</v>
          </cell>
          <cell r="F237" t="str">
            <v>15-05-98</v>
          </cell>
          <cell r="G237">
            <v>22</v>
          </cell>
          <cell r="H237">
            <v>20</v>
          </cell>
          <cell r="I237">
            <v>9290</v>
          </cell>
          <cell r="J237">
            <v>9290</v>
          </cell>
          <cell r="K237">
            <v>6040</v>
          </cell>
          <cell r="M237">
            <v>30</v>
          </cell>
        </row>
        <row r="238">
          <cell r="J238">
            <v>0</v>
          </cell>
          <cell r="K238">
            <v>0</v>
          </cell>
        </row>
        <row r="239">
          <cell r="C239" t="str">
            <v>SW0702-0004M300</v>
          </cell>
          <cell r="D239" t="str">
            <v>S/W ESW BASIC AC4, R4.0</v>
          </cell>
          <cell r="E239" t="str">
            <v>AC4</v>
          </cell>
          <cell r="F239" t="str">
            <v>15-05-98</v>
          </cell>
          <cell r="G239">
            <v>0</v>
          </cell>
          <cell r="H239">
            <v>0</v>
          </cell>
          <cell r="I239">
            <v>3570</v>
          </cell>
          <cell r="J239">
            <v>3570</v>
          </cell>
          <cell r="K239">
            <v>2320</v>
          </cell>
          <cell r="L239" t="str">
            <v>replaced by SW0702-0045M300</v>
          </cell>
        </row>
        <row r="240">
          <cell r="C240" t="str">
            <v>SW0702-0045M300</v>
          </cell>
          <cell r="D240" t="str">
            <v>S/W ESW BASIC AC4, R4.5</v>
          </cell>
          <cell r="E240" t="str">
            <v>AC4</v>
          </cell>
          <cell r="F240" t="str">
            <v>06-05-99</v>
          </cell>
          <cell r="G240">
            <v>0</v>
          </cell>
          <cell r="H240">
            <v>0</v>
          </cell>
          <cell r="I240">
            <v>3600</v>
          </cell>
          <cell r="J240">
            <v>3600</v>
          </cell>
          <cell r="K240">
            <v>2340</v>
          </cell>
        </row>
        <row r="241">
          <cell r="C241" t="str">
            <v>SW0702-0045U002</v>
          </cell>
          <cell r="D241" t="str">
            <v>S/W ESW UPGR AC4, R4.5 O/DISK</v>
          </cell>
          <cell r="E241" t="str">
            <v>AC4</v>
          </cell>
          <cell r="F241" t="str">
            <v>06-05-99</v>
          </cell>
          <cell r="G241">
            <v>0</v>
          </cell>
          <cell r="H241">
            <v>0</v>
          </cell>
          <cell r="I241">
            <v>640</v>
          </cell>
          <cell r="J241">
            <v>640</v>
          </cell>
          <cell r="K241">
            <v>420</v>
          </cell>
        </row>
        <row r="242">
          <cell r="C242" t="str">
            <v>SW0703-0010M300</v>
          </cell>
          <cell r="D242" t="str">
            <v>AC4 REG SYSETM ESW BASIC FOR REG</v>
          </cell>
          <cell r="E242" t="str">
            <v>AC4</v>
          </cell>
          <cell r="F242" t="str">
            <v>05-08-99</v>
          </cell>
          <cell r="G242">
            <v>0</v>
          </cell>
          <cell r="H242">
            <v>0</v>
          </cell>
          <cell r="I242">
            <v>1420</v>
          </cell>
          <cell r="J242">
            <v>1420</v>
          </cell>
          <cell r="K242">
            <v>920</v>
          </cell>
        </row>
        <row r="243">
          <cell r="J243">
            <v>0</v>
          </cell>
          <cell r="K243">
            <v>0</v>
          </cell>
        </row>
        <row r="244">
          <cell r="C244" t="str">
            <v>CM4050</v>
          </cell>
          <cell r="D244" t="str">
            <v>POWER SUPPLY FILTER MODULE.</v>
          </cell>
          <cell r="E244" t="str">
            <v>AC4</v>
          </cell>
          <cell r="F244" t="str">
            <v>30-09-97</v>
          </cell>
          <cell r="G244">
            <v>5</v>
          </cell>
          <cell r="H244">
            <v>99.6</v>
          </cell>
          <cell r="I244">
            <v>640</v>
          </cell>
          <cell r="J244">
            <v>640</v>
          </cell>
          <cell r="K244">
            <v>420</v>
          </cell>
        </row>
        <row r="245">
          <cell r="C245" t="str">
            <v>CM4051</v>
          </cell>
          <cell r="D245" t="str">
            <v>SYNCHRONISATION MODULE, ITU-T G.81S.</v>
          </cell>
          <cell r="E245" t="str">
            <v>AC4</v>
          </cell>
          <cell r="F245" t="str">
            <v>30-04-97</v>
          </cell>
          <cell r="G245">
            <v>6</v>
          </cell>
          <cell r="H245">
            <v>36</v>
          </cell>
          <cell r="I245">
            <v>1630</v>
          </cell>
          <cell r="J245">
            <v>1630</v>
          </cell>
          <cell r="K245">
            <v>1060</v>
          </cell>
        </row>
        <row r="246">
          <cell r="C246" t="str">
            <v>CM4052</v>
          </cell>
          <cell r="D246" t="str">
            <v>6CENTRAL MGMT &amp; COMM CNTRL  MODULE</v>
          </cell>
          <cell r="E246" t="str">
            <v>AC4</v>
          </cell>
          <cell r="F246" t="str">
            <v>30-04-97</v>
          </cell>
          <cell r="G246">
            <v>8</v>
          </cell>
          <cell r="H246">
            <v>32.6</v>
          </cell>
          <cell r="I246">
            <v>1420</v>
          </cell>
          <cell r="J246">
            <v>1420</v>
          </cell>
          <cell r="K246">
            <v>920</v>
          </cell>
        </row>
        <row r="247">
          <cell r="C247" t="str">
            <v>CM4054-1</v>
          </cell>
          <cell r="D247" t="str">
            <v>OVERHEAD ACCESS MODULE (F1,OSC)</v>
          </cell>
          <cell r="E247" t="str">
            <v>AC4</v>
          </cell>
          <cell r="F247" t="str">
            <v>30-11-00</v>
          </cell>
          <cell r="G247">
            <v>4</v>
          </cell>
          <cell r="H247">
            <v>56</v>
          </cell>
          <cell r="I247">
            <v>1400</v>
          </cell>
          <cell r="J247">
            <v>1400</v>
          </cell>
          <cell r="K247">
            <v>910</v>
          </cell>
        </row>
        <row r="248">
          <cell r="C248" t="str">
            <v>CM4079-3</v>
          </cell>
          <cell r="D248" t="str">
            <v>OHA AUX MODULE DTMF EOW</v>
          </cell>
          <cell r="E248" t="str">
            <v>AC4</v>
          </cell>
          <cell r="F248" t="str">
            <v>16-04-99</v>
          </cell>
          <cell r="G248">
            <v>0</v>
          </cell>
          <cell r="H248">
            <v>770</v>
          </cell>
          <cell r="I248">
            <v>330</v>
          </cell>
          <cell r="J248">
            <v>330</v>
          </cell>
          <cell r="K248">
            <v>210</v>
          </cell>
        </row>
        <row r="249">
          <cell r="J249">
            <v>0</v>
          </cell>
          <cell r="K249">
            <v>0</v>
          </cell>
        </row>
        <row r="250">
          <cell r="C250" t="str">
            <v>UC4011</v>
          </cell>
          <cell r="D250" t="str">
            <v>AC4 SUBRACK (S1)</v>
          </cell>
          <cell r="E250" t="str">
            <v>AC4</v>
          </cell>
          <cell r="F250" t="str">
            <v>30-04-97</v>
          </cell>
          <cell r="G250">
            <v>0</v>
          </cell>
          <cell r="H250">
            <v>33</v>
          </cell>
          <cell r="I250">
            <v>3510</v>
          </cell>
          <cell r="J250">
            <v>3510</v>
          </cell>
          <cell r="K250">
            <v>2280</v>
          </cell>
        </row>
        <row r="251">
          <cell r="J251">
            <v>0</v>
          </cell>
          <cell r="K251">
            <v>0</v>
          </cell>
        </row>
        <row r="252">
          <cell r="C252" t="str">
            <v>WK-070X-03.0-01</v>
          </cell>
          <cell r="D252" t="str">
            <v>RS232 RX/TX 3M</v>
          </cell>
          <cell r="E252" t="str">
            <v>AC4</v>
          </cell>
          <cell r="F252" t="str">
            <v>01-01-98</v>
          </cell>
          <cell r="G252">
            <v>0</v>
          </cell>
          <cell r="H252">
            <v>0</v>
          </cell>
          <cell r="I252">
            <v>50</v>
          </cell>
          <cell r="J252">
            <v>50</v>
          </cell>
          <cell r="K252">
            <v>30</v>
          </cell>
          <cell r="L252" t="str">
            <v>Craft terminal interface cable (9pin-Dsub to 9pin-Dsub)</v>
          </cell>
        </row>
        <row r="253">
          <cell r="C253" t="str">
            <v>WK-181X-08.0-11</v>
          </cell>
          <cell r="D253" t="str">
            <v>AC4-EOW/QECC CABLE EAST, 8M</v>
          </cell>
          <cell r="E253" t="str">
            <v>AC4</v>
          </cell>
          <cell r="F253" t="str">
            <v>01-01-98</v>
          </cell>
          <cell r="G253">
            <v>0</v>
          </cell>
          <cell r="H253">
            <v>0</v>
          </cell>
          <cell r="I253">
            <v>120</v>
          </cell>
          <cell r="J253">
            <v>120</v>
          </cell>
          <cell r="K253">
            <v>80</v>
          </cell>
        </row>
        <row r="254">
          <cell r="C254" t="str">
            <v>WK-182X-08.0-11</v>
          </cell>
          <cell r="D254" t="str">
            <v>AC4-EOW/QECC CABLE WEST 8M</v>
          </cell>
          <cell r="E254" t="str">
            <v>AC4</v>
          </cell>
          <cell r="F254" t="str">
            <v>01-01-98</v>
          </cell>
          <cell r="G254">
            <v>0</v>
          </cell>
          <cell r="H254">
            <v>0</v>
          </cell>
          <cell r="I254">
            <v>120</v>
          </cell>
          <cell r="J254">
            <v>120</v>
          </cell>
          <cell r="K254">
            <v>80</v>
          </cell>
        </row>
        <row r="255">
          <cell r="J255">
            <v>0</v>
          </cell>
          <cell r="K255">
            <v>0</v>
          </cell>
        </row>
        <row r="256">
          <cell r="C256" t="str">
            <v>MA124-04</v>
          </cell>
          <cell r="D256" t="str">
            <v>USER'S MANUAL AC4</v>
          </cell>
          <cell r="E256" t="str">
            <v>AC4</v>
          </cell>
          <cell r="F256" t="str">
            <v>01-01-98</v>
          </cell>
          <cell r="G256">
            <v>0</v>
          </cell>
          <cell r="H256">
            <v>0</v>
          </cell>
          <cell r="I256">
            <v>170</v>
          </cell>
          <cell r="J256">
            <v>170</v>
          </cell>
          <cell r="K256">
            <v>110</v>
          </cell>
        </row>
        <row r="257">
          <cell r="C257" t="str">
            <v>MA124-04ES</v>
          </cell>
          <cell r="D257" t="str">
            <v>MANUAL DE REF.HARDWARE ADM TM REG SDXC</v>
          </cell>
          <cell r="E257" t="str">
            <v>AC4</v>
          </cell>
          <cell r="F257" t="str">
            <v>16-04-99</v>
          </cell>
          <cell r="G257">
            <v>0</v>
          </cell>
          <cell r="H257">
            <v>0</v>
          </cell>
          <cell r="I257">
            <v>170</v>
          </cell>
          <cell r="J257">
            <v>170</v>
          </cell>
          <cell r="K257">
            <v>110</v>
          </cell>
        </row>
        <row r="258">
          <cell r="C258" t="str">
            <v>MA202-02</v>
          </cell>
          <cell r="D258" t="str">
            <v>TECH REF MANUAL AC4 LONG HAUL</v>
          </cell>
          <cell r="E258" t="str">
            <v>AC4</v>
          </cell>
          <cell r="F258" t="str">
            <v>16-04-99</v>
          </cell>
          <cell r="G258">
            <v>0</v>
          </cell>
          <cell r="H258">
            <v>0</v>
          </cell>
          <cell r="I258">
            <v>140</v>
          </cell>
          <cell r="J258">
            <v>140</v>
          </cell>
          <cell r="K258">
            <v>90</v>
          </cell>
        </row>
        <row r="259">
          <cell r="J259">
            <v>0</v>
          </cell>
          <cell r="K259">
            <v>0</v>
          </cell>
        </row>
        <row r="260">
          <cell r="C260" t="str">
            <v>NS-0237</v>
          </cell>
          <cell r="D260" t="str">
            <v>OPT KIT W/ ADPT*2 F/OPT MODULE</v>
          </cell>
          <cell r="E260" t="str">
            <v>AC4</v>
          </cell>
          <cell r="F260" t="str">
            <v>30-04-97</v>
          </cell>
          <cell r="G260">
            <v>0</v>
          </cell>
          <cell r="H260">
            <v>0</v>
          </cell>
          <cell r="I260">
            <v>100</v>
          </cell>
          <cell r="J260">
            <v>100</v>
          </cell>
          <cell r="K260">
            <v>70</v>
          </cell>
          <cell r="L260" t="str">
            <v>Optical DIN I/F adapter from SIM16/SIM4 to subrack</v>
          </cell>
        </row>
        <row r="261">
          <cell r="C261" t="str">
            <v>NS-0274</v>
          </cell>
          <cell r="D261" t="str">
            <v>KIT WITH FIBERGUIDE</v>
          </cell>
          <cell r="E261" t="str">
            <v>AC4</v>
          </cell>
          <cell r="F261" t="str">
            <v>30-04-97</v>
          </cell>
          <cell r="G261">
            <v>0</v>
          </cell>
          <cell r="H261">
            <v>0</v>
          </cell>
          <cell r="I261">
            <v>20</v>
          </cell>
          <cell r="J261">
            <v>20</v>
          </cell>
          <cell r="K261">
            <v>10</v>
          </cell>
          <cell r="L261" t="str">
            <v>Fiber guide for 4 fibre</v>
          </cell>
        </row>
        <row r="262">
          <cell r="C262" t="str">
            <v>NS-0277</v>
          </cell>
          <cell r="D262" t="str">
            <v>KIT WITH FIBERGUIDE</v>
          </cell>
          <cell r="E262" t="str">
            <v>AC4</v>
          </cell>
          <cell r="F262" t="str">
            <v>30-04-97</v>
          </cell>
          <cell r="G262">
            <v>0</v>
          </cell>
          <cell r="H262">
            <v>0</v>
          </cell>
          <cell r="I262">
            <v>30</v>
          </cell>
          <cell r="J262">
            <v>30</v>
          </cell>
          <cell r="K262">
            <v>20</v>
          </cell>
          <cell r="L262" t="str">
            <v>Fiber guide for 8 fibre. Used with SPIM2</v>
          </cell>
        </row>
        <row r="263">
          <cell r="C263" t="str">
            <v>NS-0283</v>
          </cell>
          <cell r="D263" t="str">
            <v>19" BRACKETS FOR S1 AND S3 SUBRACK</v>
          </cell>
          <cell r="E263" t="str">
            <v>AC4</v>
          </cell>
          <cell r="F263" t="str">
            <v>16-04-99</v>
          </cell>
          <cell r="G263">
            <v>0</v>
          </cell>
          <cell r="H263">
            <v>0</v>
          </cell>
          <cell r="I263">
            <v>100</v>
          </cell>
          <cell r="J263">
            <v>100</v>
          </cell>
          <cell r="K263">
            <v>70</v>
          </cell>
        </row>
        <row r="264">
          <cell r="J264">
            <v>0</v>
          </cell>
          <cell r="K264">
            <v>0</v>
          </cell>
        </row>
        <row r="265">
          <cell r="C265" t="str">
            <v>CU40001-027</v>
          </cell>
          <cell r="D265" t="str">
            <v>AC4 BASIC EQUIPMENT NO SIM NO SPIM</v>
          </cell>
          <cell r="E265" t="str">
            <v>AC4</v>
          </cell>
          <cell r="F265" t="str">
            <v>01-01-98</v>
          </cell>
          <cell r="G265">
            <v>0</v>
          </cell>
          <cell r="H265">
            <v>0</v>
          </cell>
          <cell r="I265">
            <v>7840</v>
          </cell>
          <cell r="J265">
            <v>7840</v>
          </cell>
          <cell r="K265">
            <v>5100</v>
          </cell>
        </row>
        <row r="266">
          <cell r="J266">
            <v>0</v>
          </cell>
          <cell r="K266">
            <v>0</v>
          </cell>
        </row>
        <row r="267">
          <cell r="J267">
            <v>0</v>
          </cell>
          <cell r="K267">
            <v>0</v>
          </cell>
        </row>
        <row r="268">
          <cell r="C268" t="str">
            <v>CM4450-41</v>
          </cell>
          <cell r="D268" t="str">
            <v>4-PORT PERIODIC FILTER 100 GHZ</v>
          </cell>
          <cell r="E268" t="str">
            <v>WDM</v>
          </cell>
          <cell r="F268" t="str">
            <v>23-06-00</v>
          </cell>
          <cell r="G268">
            <v>0</v>
          </cell>
          <cell r="H268">
            <v>0</v>
          </cell>
          <cell r="I268">
            <v>12200</v>
          </cell>
          <cell r="J268">
            <v>12200</v>
          </cell>
          <cell r="K268">
            <v>7930</v>
          </cell>
        </row>
        <row r="269">
          <cell r="C269" t="str">
            <v>CM4451-210</v>
          </cell>
          <cell r="D269" t="str">
            <v>4-PORT DEMUX 200GHZ BAND I</v>
          </cell>
          <cell r="E269" t="str">
            <v>WDM</v>
          </cell>
          <cell r="F269" t="str">
            <v>31-01-99</v>
          </cell>
          <cell r="G269">
            <v>0</v>
          </cell>
          <cell r="H269">
            <v>548</v>
          </cell>
          <cell r="I269">
            <v>10000</v>
          </cell>
          <cell r="J269">
            <v>10000</v>
          </cell>
          <cell r="K269">
            <v>6500</v>
          </cell>
        </row>
        <row r="270">
          <cell r="C270" t="str">
            <v>CM4451-220</v>
          </cell>
          <cell r="D270" t="str">
            <v>4-PORT DEMUX 200GHZ BAND II</v>
          </cell>
          <cell r="E270" t="str">
            <v>WDM</v>
          </cell>
          <cell r="F270" t="str">
            <v>31-01-99</v>
          </cell>
          <cell r="G270">
            <v>0</v>
          </cell>
          <cell r="H270">
            <v>548</v>
          </cell>
          <cell r="I270">
            <v>10000</v>
          </cell>
          <cell r="J270">
            <v>10000</v>
          </cell>
          <cell r="K270">
            <v>6500</v>
          </cell>
        </row>
        <row r="271">
          <cell r="C271" t="str">
            <v>CM4451-230</v>
          </cell>
          <cell r="D271" t="str">
            <v>4-PORT DEMUX 200GHZ BAND III</v>
          </cell>
          <cell r="E271" t="str">
            <v>WDM</v>
          </cell>
          <cell r="F271" t="str">
            <v>31-01-99</v>
          </cell>
          <cell r="G271">
            <v>0</v>
          </cell>
          <cell r="H271">
            <v>548</v>
          </cell>
          <cell r="I271">
            <v>10000</v>
          </cell>
          <cell r="J271">
            <v>10000</v>
          </cell>
          <cell r="K271">
            <v>6500</v>
          </cell>
        </row>
        <row r="272">
          <cell r="C272" t="str">
            <v>CM4451-240</v>
          </cell>
          <cell r="D272" t="str">
            <v>4-PORT DEMUX 200GHZ BAND IV</v>
          </cell>
          <cell r="E272" t="str">
            <v>WDM</v>
          </cell>
          <cell r="F272" t="str">
            <v>31-01-99</v>
          </cell>
          <cell r="G272">
            <v>0</v>
          </cell>
          <cell r="H272">
            <v>548</v>
          </cell>
          <cell r="I272">
            <v>10000</v>
          </cell>
          <cell r="J272">
            <v>10000</v>
          </cell>
          <cell r="K272">
            <v>6500</v>
          </cell>
        </row>
        <row r="273">
          <cell r="C273" t="str">
            <v>CM4452-000</v>
          </cell>
          <cell r="D273" t="str">
            <v>4-PORT COMB/SPLIT 1530-1560</v>
          </cell>
          <cell r="E273" t="str">
            <v>WDM</v>
          </cell>
          <cell r="F273" t="str">
            <v>31-01-99</v>
          </cell>
          <cell r="G273">
            <v>0</v>
          </cell>
          <cell r="H273">
            <v>548</v>
          </cell>
          <cell r="I273">
            <v>1710</v>
          </cell>
          <cell r="J273">
            <v>1710</v>
          </cell>
          <cell r="K273">
            <v>1110</v>
          </cell>
        </row>
        <row r="274">
          <cell r="C274" t="str">
            <v>CM4454-1A</v>
          </cell>
          <cell r="D274" t="str">
            <v>MULTIPLEXER 100 GHZ BAND A</v>
          </cell>
          <cell r="E274" t="str">
            <v>WDM</v>
          </cell>
          <cell r="F274" t="str">
            <v>23-06-00</v>
          </cell>
          <cell r="G274">
            <v>0</v>
          </cell>
          <cell r="H274">
            <v>137</v>
          </cell>
          <cell r="I274">
            <v>20000</v>
          </cell>
          <cell r="J274">
            <v>20000</v>
          </cell>
          <cell r="K274">
            <v>13000</v>
          </cell>
        </row>
        <row r="275">
          <cell r="C275" t="str">
            <v>CM4454-1B</v>
          </cell>
          <cell r="D275" t="str">
            <v>MULTIPLEXER 100 GHZ BAND B</v>
          </cell>
          <cell r="E275" t="str">
            <v>WDM</v>
          </cell>
          <cell r="F275" t="str">
            <v>23-06-00</v>
          </cell>
          <cell r="G275">
            <v>0</v>
          </cell>
          <cell r="H275">
            <v>137</v>
          </cell>
          <cell r="I275">
            <v>20000</v>
          </cell>
          <cell r="J275">
            <v>20000</v>
          </cell>
          <cell r="K275">
            <v>13000</v>
          </cell>
        </row>
        <row r="276">
          <cell r="C276" t="str">
            <v>CM4454-1C</v>
          </cell>
          <cell r="D276" t="str">
            <v>MULTIPLEXER 100 GHZ BAND C</v>
          </cell>
          <cell r="E276" t="str">
            <v>WDM</v>
          </cell>
          <cell r="F276" t="str">
            <v>23-06-00</v>
          </cell>
          <cell r="G276">
            <v>0</v>
          </cell>
          <cell r="H276">
            <v>137</v>
          </cell>
          <cell r="I276">
            <v>20000</v>
          </cell>
          <cell r="J276">
            <v>20000</v>
          </cell>
          <cell r="K276">
            <v>13000</v>
          </cell>
        </row>
        <row r="277">
          <cell r="C277" t="str">
            <v>CM4454-1D</v>
          </cell>
          <cell r="D277" t="str">
            <v>MULTIPLEXER 100 GHZ BAND D</v>
          </cell>
          <cell r="E277" t="str">
            <v>WDM</v>
          </cell>
          <cell r="F277" t="str">
            <v>23-06-00</v>
          </cell>
          <cell r="G277">
            <v>0</v>
          </cell>
          <cell r="H277">
            <v>137</v>
          </cell>
          <cell r="I277">
            <v>20000</v>
          </cell>
          <cell r="J277">
            <v>20000</v>
          </cell>
          <cell r="K277">
            <v>13000</v>
          </cell>
        </row>
        <row r="278">
          <cell r="C278" t="str">
            <v>CM4454-212</v>
          </cell>
          <cell r="D278" t="str">
            <v>8-CH MUX 200 GHZ BAND 1 AND 2</v>
          </cell>
          <cell r="E278" t="str">
            <v>WDM</v>
          </cell>
          <cell r="F278" t="str">
            <v>30-09-99</v>
          </cell>
          <cell r="G278">
            <v>0</v>
          </cell>
          <cell r="H278">
            <v>274</v>
          </cell>
          <cell r="I278">
            <v>12500</v>
          </cell>
          <cell r="J278">
            <v>12500</v>
          </cell>
          <cell r="K278">
            <v>8130</v>
          </cell>
        </row>
        <row r="279">
          <cell r="C279" t="str">
            <v>CM4454-234</v>
          </cell>
          <cell r="D279" t="str">
            <v>8-CH MUX 200 GHZ BAND 3 AND 4</v>
          </cell>
          <cell r="E279" t="str">
            <v>WDM</v>
          </cell>
          <cell r="F279" t="str">
            <v>30-09-99</v>
          </cell>
          <cell r="G279">
            <v>0</v>
          </cell>
          <cell r="H279">
            <v>274</v>
          </cell>
          <cell r="I279">
            <v>12500</v>
          </cell>
          <cell r="J279">
            <v>12500</v>
          </cell>
          <cell r="K279">
            <v>8130</v>
          </cell>
        </row>
        <row r="280">
          <cell r="C280" t="str">
            <v>CM4454-256</v>
          </cell>
          <cell r="D280" t="str">
            <v>8-CH MUX 200 GHZ TLB BAND 5 AND 6</v>
          </cell>
          <cell r="E280" t="str">
            <v>WDM</v>
          </cell>
          <cell r="F280" t="str">
            <v>23-06-00</v>
          </cell>
          <cell r="G280">
            <v>0</v>
          </cell>
          <cell r="H280">
            <v>274</v>
          </cell>
          <cell r="I280">
            <v>12500</v>
          </cell>
          <cell r="J280">
            <v>12500</v>
          </cell>
          <cell r="K280">
            <v>8130</v>
          </cell>
        </row>
        <row r="281">
          <cell r="C281" t="str">
            <v>CM4454-278</v>
          </cell>
          <cell r="D281" t="str">
            <v>8-CH MUX 200 GHZ TLB BAND 7 AND 8</v>
          </cell>
          <cell r="E281" t="str">
            <v>WDM</v>
          </cell>
          <cell r="F281" t="str">
            <v>23-06-00</v>
          </cell>
          <cell r="G281">
            <v>0</v>
          </cell>
          <cell r="H281">
            <v>274</v>
          </cell>
          <cell r="I281">
            <v>12500</v>
          </cell>
          <cell r="J281">
            <v>12500</v>
          </cell>
          <cell r="K281">
            <v>8130</v>
          </cell>
        </row>
        <row r="282">
          <cell r="C282" t="str">
            <v>CM4455-1A</v>
          </cell>
          <cell r="D282" t="str">
            <v>DEMULTIPLEXER 100 GHZ BAND A</v>
          </cell>
          <cell r="E282" t="str">
            <v>WDM</v>
          </cell>
          <cell r="F282" t="str">
            <v>23-06-00</v>
          </cell>
          <cell r="G282">
            <v>0</v>
          </cell>
          <cell r="H282">
            <v>137</v>
          </cell>
          <cell r="I282">
            <v>20000</v>
          </cell>
          <cell r="J282">
            <v>20000</v>
          </cell>
          <cell r="K282">
            <v>13000</v>
          </cell>
        </row>
        <row r="283">
          <cell r="C283" t="str">
            <v>CM4455-1B</v>
          </cell>
          <cell r="D283" t="str">
            <v>DEMULTIPLEXER 100 GHZ BAND B</v>
          </cell>
          <cell r="E283" t="str">
            <v>WDM</v>
          </cell>
          <cell r="F283" t="str">
            <v>23-06-00</v>
          </cell>
          <cell r="G283">
            <v>0</v>
          </cell>
          <cell r="H283">
            <v>137</v>
          </cell>
          <cell r="I283">
            <v>20000</v>
          </cell>
          <cell r="J283">
            <v>20000</v>
          </cell>
          <cell r="K283">
            <v>13000</v>
          </cell>
        </row>
        <row r="284">
          <cell r="C284" t="str">
            <v>CM4455-1C</v>
          </cell>
          <cell r="D284" t="str">
            <v>DEMULTIPLEXER 100 GHZ BAND C</v>
          </cell>
          <cell r="E284" t="str">
            <v>WDM</v>
          </cell>
          <cell r="F284" t="str">
            <v>23-06-00</v>
          </cell>
          <cell r="G284">
            <v>0</v>
          </cell>
          <cell r="H284">
            <v>137</v>
          </cell>
          <cell r="I284">
            <v>20000</v>
          </cell>
          <cell r="J284">
            <v>20000</v>
          </cell>
          <cell r="K284">
            <v>13000</v>
          </cell>
        </row>
        <row r="285">
          <cell r="C285" t="str">
            <v>CM4455-1D</v>
          </cell>
          <cell r="D285" t="str">
            <v>DEMULTIPLEXER 100 GHZ BAND D</v>
          </cell>
          <cell r="E285" t="str">
            <v>WDM</v>
          </cell>
          <cell r="F285" t="str">
            <v>23-06-00</v>
          </cell>
          <cell r="G285">
            <v>0</v>
          </cell>
          <cell r="H285">
            <v>137</v>
          </cell>
          <cell r="I285">
            <v>20000</v>
          </cell>
          <cell r="J285">
            <v>20000</v>
          </cell>
          <cell r="K285">
            <v>13000</v>
          </cell>
        </row>
        <row r="286">
          <cell r="C286" t="str">
            <v>CM4455-212</v>
          </cell>
          <cell r="D286" t="str">
            <v>8-CH DEMUX 200 GHZ BAND 1 AND 2</v>
          </cell>
          <cell r="E286" t="str">
            <v>WDM</v>
          </cell>
          <cell r="F286" t="str">
            <v>30-09-99</v>
          </cell>
          <cell r="G286">
            <v>0</v>
          </cell>
          <cell r="H286">
            <v>274</v>
          </cell>
          <cell r="I286">
            <v>12500</v>
          </cell>
          <cell r="J286">
            <v>12500</v>
          </cell>
          <cell r="K286">
            <v>8130</v>
          </cell>
        </row>
        <row r="287">
          <cell r="C287" t="str">
            <v>CM4455-234</v>
          </cell>
          <cell r="D287" t="str">
            <v>8-CH DEMUX 200 GHZ BAND 3 AND 4</v>
          </cell>
          <cell r="E287" t="str">
            <v>WDM</v>
          </cell>
          <cell r="F287" t="str">
            <v>30-09-99</v>
          </cell>
          <cell r="G287">
            <v>0</v>
          </cell>
          <cell r="H287">
            <v>274</v>
          </cell>
          <cell r="I287">
            <v>12500</v>
          </cell>
          <cell r="J287">
            <v>12500</v>
          </cell>
          <cell r="K287">
            <v>8130</v>
          </cell>
        </row>
        <row r="288">
          <cell r="C288" t="str">
            <v>CM4455-256</v>
          </cell>
          <cell r="D288" t="str">
            <v>8-CH DEMUX 200 GHZ TLB BAND 5 AND 6</v>
          </cell>
          <cell r="E288" t="str">
            <v>WDM</v>
          </cell>
          <cell r="F288" t="str">
            <v>23-06-00</v>
          </cell>
          <cell r="G288">
            <v>0</v>
          </cell>
          <cell r="H288">
            <v>274</v>
          </cell>
          <cell r="I288">
            <v>12500</v>
          </cell>
          <cell r="J288">
            <v>12500</v>
          </cell>
          <cell r="K288">
            <v>8130</v>
          </cell>
        </row>
        <row r="289">
          <cell r="C289" t="str">
            <v>CM4455-278</v>
          </cell>
          <cell r="D289" t="str">
            <v>8-CH DEMUX 200 GHZ TLB BAND 7 AND 8</v>
          </cell>
          <cell r="E289" t="str">
            <v>WDM</v>
          </cell>
          <cell r="F289" t="str">
            <v>23-06-00</v>
          </cell>
          <cell r="G289">
            <v>0</v>
          </cell>
          <cell r="H289">
            <v>274</v>
          </cell>
          <cell r="I289">
            <v>12500</v>
          </cell>
          <cell r="J289">
            <v>12500</v>
          </cell>
          <cell r="K289">
            <v>8130</v>
          </cell>
        </row>
        <row r="290">
          <cell r="C290" t="str">
            <v>CM4456-020</v>
          </cell>
          <cell r="D290" t="str">
            <v>2-PORT COMBINER/SPLITTER 1510-1590NM</v>
          </cell>
          <cell r="E290" t="str">
            <v>WDM</v>
          </cell>
          <cell r="F290" t="str">
            <v>23-06-00</v>
          </cell>
          <cell r="G290">
            <v>0</v>
          </cell>
          <cell r="H290">
            <v>548</v>
          </cell>
          <cell r="I290">
            <v>1000</v>
          </cell>
          <cell r="J290">
            <v>1000</v>
          </cell>
          <cell r="K290">
            <v>650</v>
          </cell>
        </row>
        <row r="291">
          <cell r="C291" t="str">
            <v>CM4456-160E</v>
          </cell>
          <cell r="D291" t="str">
            <v>16-PORT COMB/SPLIT 1530-1560 EQUALISED</v>
          </cell>
          <cell r="E291" t="str">
            <v>WDM</v>
          </cell>
          <cell r="F291" t="str">
            <v>30-09-99</v>
          </cell>
          <cell r="G291">
            <v>0</v>
          </cell>
          <cell r="H291">
            <v>148</v>
          </cell>
          <cell r="I291">
            <v>8570</v>
          </cell>
          <cell r="J291">
            <v>8570</v>
          </cell>
          <cell r="K291">
            <v>5570</v>
          </cell>
        </row>
        <row r="292">
          <cell r="C292" t="str">
            <v>CM4456-320E</v>
          </cell>
          <cell r="D292" t="str">
            <v>32-PORT COMB/SPLIT 1530-1560 EQUALISED</v>
          </cell>
          <cell r="E292" t="str">
            <v>WDM</v>
          </cell>
          <cell r="F292" t="str">
            <v>23-06-00</v>
          </cell>
          <cell r="G292">
            <v>0</v>
          </cell>
          <cell r="H292">
            <v>61.8</v>
          </cell>
          <cell r="I292">
            <v>18400</v>
          </cell>
          <cell r="J292">
            <v>18400</v>
          </cell>
          <cell r="K292">
            <v>11960</v>
          </cell>
        </row>
        <row r="293">
          <cell r="J293">
            <v>0</v>
          </cell>
          <cell r="K293">
            <v>0</v>
          </cell>
        </row>
        <row r="294">
          <cell r="C294" t="str">
            <v>CM4419-100-0-2</v>
          </cell>
          <cell r="D294" t="str">
            <v>CHANNEL COUNTER MODULE 1530-1560 NM</v>
          </cell>
          <cell r="E294" t="str">
            <v>WDM</v>
          </cell>
          <cell r="F294" t="str">
            <v>23-06-00</v>
          </cell>
          <cell r="G294">
            <v>6</v>
          </cell>
          <cell r="H294">
            <v>23.8</v>
          </cell>
          <cell r="I294">
            <v>21430</v>
          </cell>
          <cell r="J294">
            <v>21430</v>
          </cell>
          <cell r="K294">
            <v>13930</v>
          </cell>
        </row>
        <row r="295">
          <cell r="C295" t="str">
            <v>CM4420-12</v>
          </cell>
          <cell r="D295" t="str">
            <v>OFA MODULE 1545-1560 NM L-TYPE</v>
          </cell>
          <cell r="E295" t="str">
            <v>WDM</v>
          </cell>
          <cell r="F295" t="str">
            <v>31-01-99</v>
          </cell>
          <cell r="G295">
            <v>17</v>
          </cell>
          <cell r="H295">
            <v>20.3</v>
          </cell>
          <cell r="I295">
            <v>30000</v>
          </cell>
          <cell r="J295">
            <v>30000</v>
          </cell>
          <cell r="K295">
            <v>19500</v>
          </cell>
          <cell r="M295">
            <v>30</v>
          </cell>
        </row>
        <row r="296">
          <cell r="C296" t="str">
            <v>CM4420-22</v>
          </cell>
          <cell r="D296" t="str">
            <v>OFA MODULE 1530-1560 NM L-TYPE</v>
          </cell>
          <cell r="E296" t="str">
            <v>WDM</v>
          </cell>
          <cell r="F296" t="str">
            <v>31-01-99</v>
          </cell>
          <cell r="G296">
            <v>30</v>
          </cell>
          <cell r="H296">
            <v>15</v>
          </cell>
          <cell r="I296">
            <v>50000</v>
          </cell>
          <cell r="J296">
            <v>50000</v>
          </cell>
          <cell r="K296">
            <v>32500</v>
          </cell>
          <cell r="M296">
            <v>50</v>
          </cell>
        </row>
        <row r="297">
          <cell r="C297" t="str">
            <v>CM4423-21</v>
          </cell>
          <cell r="D297" t="str">
            <v>OFA-MODULE 1530-1560 WITH MID-ACCESS</v>
          </cell>
          <cell r="E297" t="str">
            <v>WDM</v>
          </cell>
          <cell r="F297" t="str">
            <v>23-06-00</v>
          </cell>
          <cell r="G297">
            <v>50</v>
          </cell>
          <cell r="H297">
            <v>8.6999999999999993</v>
          </cell>
          <cell r="I297">
            <v>64290</v>
          </cell>
          <cell r="J297">
            <v>64290</v>
          </cell>
          <cell r="K297">
            <v>41790</v>
          </cell>
          <cell r="M297">
            <v>65</v>
          </cell>
        </row>
        <row r="298">
          <cell r="C298" t="str">
            <v>CM4424-21V</v>
          </cell>
          <cell r="D298" t="str">
            <v>BROAD BAND V-OFA WITHOUT MID-ACCESS</v>
          </cell>
          <cell r="E298" t="str">
            <v>WDM</v>
          </cell>
          <cell r="F298" t="str">
            <v>30-04-01</v>
          </cell>
          <cell r="G298">
            <v>0</v>
          </cell>
          <cell r="H298">
            <v>0</v>
          </cell>
          <cell r="I298">
            <v>70000</v>
          </cell>
          <cell r="J298">
            <v>70000</v>
          </cell>
          <cell r="K298">
            <v>45500</v>
          </cell>
          <cell r="M298">
            <v>9999</v>
          </cell>
        </row>
        <row r="299">
          <cell r="J299">
            <v>0</v>
          </cell>
          <cell r="K299">
            <v>0</v>
          </cell>
        </row>
        <row r="300">
          <cell r="C300" t="str">
            <v>CM4441-01031</v>
          </cell>
          <cell r="D300" t="str">
            <v>2-CH OAD MOD 1557.36 1554.13 NM 100 GHZ</v>
          </cell>
          <cell r="E300" t="str">
            <v>WDM</v>
          </cell>
          <cell r="F300" t="str">
            <v>23-06-00</v>
          </cell>
          <cell r="G300">
            <v>0</v>
          </cell>
          <cell r="H300">
            <v>137</v>
          </cell>
          <cell r="I300">
            <v>14000</v>
          </cell>
          <cell r="J300">
            <v>14000</v>
          </cell>
          <cell r="K300">
            <v>9100</v>
          </cell>
          <cell r="M300">
            <v>14</v>
          </cell>
        </row>
        <row r="301">
          <cell r="C301" t="str">
            <v>CM4441-02041</v>
          </cell>
          <cell r="D301" t="str">
            <v>2-CH OAD MOD 1555.75 1552.52 NM 100 GHZ</v>
          </cell>
          <cell r="E301" t="str">
            <v>WDM</v>
          </cell>
          <cell r="F301" t="str">
            <v>23-06-00</v>
          </cell>
          <cell r="G301">
            <v>0</v>
          </cell>
          <cell r="H301">
            <v>137</v>
          </cell>
          <cell r="I301">
            <v>14000</v>
          </cell>
          <cell r="J301">
            <v>14000</v>
          </cell>
          <cell r="K301">
            <v>9100</v>
          </cell>
          <cell r="M301">
            <v>14</v>
          </cell>
        </row>
        <row r="302">
          <cell r="C302" t="str">
            <v>CM4441-06081</v>
          </cell>
          <cell r="D302" t="str">
            <v>2-CH OAD MOD 1549.32 1546.12 NM 100 GHZ</v>
          </cell>
          <cell r="E302" t="str">
            <v>WDM</v>
          </cell>
          <cell r="F302" t="str">
            <v>23-06-00</v>
          </cell>
          <cell r="G302">
            <v>0</v>
          </cell>
          <cell r="H302">
            <v>137</v>
          </cell>
          <cell r="I302">
            <v>14000</v>
          </cell>
          <cell r="J302">
            <v>14000</v>
          </cell>
          <cell r="K302">
            <v>9100</v>
          </cell>
          <cell r="M302">
            <v>14</v>
          </cell>
        </row>
        <row r="303">
          <cell r="J303">
            <v>0</v>
          </cell>
          <cell r="K303">
            <v>0</v>
          </cell>
        </row>
        <row r="304">
          <cell r="C304" t="str">
            <v>CM4415-1</v>
          </cell>
          <cell r="D304" t="str">
            <v>1-CH OSC IF MODULE 1310</v>
          </cell>
          <cell r="E304" t="str">
            <v>WDM</v>
          </cell>
          <cell r="F304" t="str">
            <v>31-01-99</v>
          </cell>
          <cell r="G304">
            <v>10</v>
          </cell>
          <cell r="H304">
            <v>60.5</v>
          </cell>
          <cell r="I304">
            <v>8570</v>
          </cell>
          <cell r="J304">
            <v>8570</v>
          </cell>
          <cell r="K304">
            <v>5570</v>
          </cell>
        </row>
        <row r="305">
          <cell r="C305" t="str">
            <v>CM4415-1-A</v>
          </cell>
          <cell r="D305" t="str">
            <v>OSC IF MODULE 1310 W VAR. ATTN</v>
          </cell>
          <cell r="E305" t="str">
            <v>WDM</v>
          </cell>
          <cell r="F305" t="str">
            <v>30-09-99</v>
          </cell>
          <cell r="G305">
            <v>16</v>
          </cell>
          <cell r="H305">
            <v>42.4</v>
          </cell>
          <cell r="I305">
            <v>12860</v>
          </cell>
          <cell r="J305">
            <v>12860</v>
          </cell>
          <cell r="K305">
            <v>8360</v>
          </cell>
        </row>
        <row r="306">
          <cell r="C306" t="str">
            <v>CM4415-3</v>
          </cell>
          <cell r="D306" t="str">
            <v>1-CH OSC IF MODULE 1510</v>
          </cell>
          <cell r="E306" t="str">
            <v>WDM</v>
          </cell>
          <cell r="F306" t="str">
            <v>31-01-99</v>
          </cell>
          <cell r="G306">
            <v>10</v>
          </cell>
          <cell r="H306">
            <v>60.5</v>
          </cell>
          <cell r="I306">
            <v>10710</v>
          </cell>
          <cell r="J306">
            <v>10710</v>
          </cell>
          <cell r="K306">
            <v>6960</v>
          </cell>
        </row>
        <row r="307">
          <cell r="C307" t="str">
            <v>CM4415-3-A</v>
          </cell>
          <cell r="D307" t="str">
            <v>OSC IF MODULE 1510 W VAR. ATTN</v>
          </cell>
          <cell r="E307" t="str">
            <v>WDM</v>
          </cell>
          <cell r="F307" t="str">
            <v>30-09-99</v>
          </cell>
          <cell r="G307">
            <v>16</v>
          </cell>
          <cell r="H307">
            <v>42.4</v>
          </cell>
          <cell r="I307">
            <v>14290</v>
          </cell>
          <cell r="J307">
            <v>14290</v>
          </cell>
          <cell r="K307">
            <v>9290</v>
          </cell>
        </row>
        <row r="308">
          <cell r="C308" t="str">
            <v>CM4415-3-E</v>
          </cell>
          <cell r="D308" t="str">
            <v>OSC IF MODULE 1510 W. EOW</v>
          </cell>
          <cell r="E308" t="str">
            <v>WDM</v>
          </cell>
          <cell r="F308" t="str">
            <v>30-04-01</v>
          </cell>
          <cell r="G308">
            <v>15</v>
          </cell>
          <cell r="H308">
            <v>60.5</v>
          </cell>
          <cell r="I308">
            <v>10710</v>
          </cell>
          <cell r="J308">
            <v>10710</v>
          </cell>
          <cell r="K308">
            <v>6960</v>
          </cell>
        </row>
        <row r="309">
          <cell r="C309" t="str">
            <v>CM4415-3-M</v>
          </cell>
          <cell r="D309" t="str">
            <v>OSC IF MODULE 1510 FOR MA-OFA</v>
          </cell>
          <cell r="E309" t="str">
            <v>WDM</v>
          </cell>
          <cell r="F309" t="str">
            <v>23-06-00</v>
          </cell>
          <cell r="G309">
            <v>15</v>
          </cell>
          <cell r="H309">
            <v>60.5</v>
          </cell>
          <cell r="I309">
            <v>8600</v>
          </cell>
          <cell r="J309">
            <v>8600</v>
          </cell>
          <cell r="K309">
            <v>5590</v>
          </cell>
        </row>
        <row r="310">
          <cell r="C310" t="str">
            <v>CM4415-3-M-E</v>
          </cell>
          <cell r="D310" t="str">
            <v>OSC_F IF MODULE 1510 FOR MA-OFA</v>
          </cell>
          <cell r="E310" t="str">
            <v>WDM</v>
          </cell>
          <cell r="F310" t="str">
            <v>30-04-01</v>
          </cell>
          <cell r="G310">
            <v>15</v>
          </cell>
          <cell r="H310">
            <v>60.5</v>
          </cell>
          <cell r="I310">
            <v>8600</v>
          </cell>
          <cell r="J310">
            <v>8600</v>
          </cell>
          <cell r="K310">
            <v>5590</v>
          </cell>
          <cell r="M310">
            <v>9999</v>
          </cell>
        </row>
        <row r="311">
          <cell r="J311">
            <v>0</v>
          </cell>
          <cell r="K311">
            <v>0</v>
          </cell>
        </row>
        <row r="312">
          <cell r="C312" t="str">
            <v>CM4230-0012</v>
          </cell>
          <cell r="D312" t="str">
            <v>STM-16 MODULE D2 1557.36</v>
          </cell>
          <cell r="E312" t="str">
            <v>WDM</v>
          </cell>
          <cell r="F312" t="str">
            <v>31-01-99</v>
          </cell>
          <cell r="G312">
            <v>26</v>
          </cell>
          <cell r="H312">
            <v>12.4</v>
          </cell>
          <cell r="I312">
            <v>15500</v>
          </cell>
          <cell r="J312">
            <v>15500</v>
          </cell>
          <cell r="K312">
            <v>10080</v>
          </cell>
          <cell r="M312">
            <v>32</v>
          </cell>
        </row>
        <row r="313">
          <cell r="C313" t="str">
            <v>CM4230-0022</v>
          </cell>
          <cell r="D313" t="str">
            <v>STM-16 MODULE D2 1555.75</v>
          </cell>
          <cell r="E313" t="str">
            <v>WDM</v>
          </cell>
          <cell r="F313" t="str">
            <v>31-01-99</v>
          </cell>
          <cell r="G313">
            <v>26</v>
          </cell>
          <cell r="H313">
            <v>12.4</v>
          </cell>
          <cell r="I313">
            <v>15500</v>
          </cell>
          <cell r="J313">
            <v>15500</v>
          </cell>
          <cell r="K313">
            <v>10080</v>
          </cell>
          <cell r="M313">
            <v>32</v>
          </cell>
        </row>
        <row r="314">
          <cell r="C314" t="str">
            <v>CM4230-0032</v>
          </cell>
          <cell r="D314" t="str">
            <v>STM-16 MODULE D2 1554.13</v>
          </cell>
          <cell r="E314" t="str">
            <v>WDM</v>
          </cell>
          <cell r="F314" t="str">
            <v>31-01-99</v>
          </cell>
          <cell r="G314">
            <v>26</v>
          </cell>
          <cell r="H314">
            <v>12.4</v>
          </cell>
          <cell r="I314">
            <v>15500</v>
          </cell>
          <cell r="J314">
            <v>15500</v>
          </cell>
          <cell r="K314">
            <v>10080</v>
          </cell>
          <cell r="M314">
            <v>32</v>
          </cell>
        </row>
        <row r="315">
          <cell r="C315" t="str">
            <v>CM4230-0042</v>
          </cell>
          <cell r="D315" t="str">
            <v>STM-16 MODULE D2 1552.52</v>
          </cell>
          <cell r="E315" t="str">
            <v>WDM</v>
          </cell>
          <cell r="F315" t="str">
            <v>31-01-99</v>
          </cell>
          <cell r="G315">
            <v>26</v>
          </cell>
          <cell r="H315">
            <v>12.4</v>
          </cell>
          <cell r="I315">
            <v>15500</v>
          </cell>
          <cell r="J315">
            <v>15500</v>
          </cell>
          <cell r="K315">
            <v>10080</v>
          </cell>
          <cell r="M315">
            <v>32</v>
          </cell>
        </row>
        <row r="316">
          <cell r="C316" t="str">
            <v>CM4230-0052</v>
          </cell>
          <cell r="D316" t="str">
            <v>STM-16 MODULE D2 1550.92</v>
          </cell>
          <cell r="E316" t="str">
            <v>WDM</v>
          </cell>
          <cell r="F316" t="str">
            <v>31-01-99</v>
          </cell>
          <cell r="G316">
            <v>26</v>
          </cell>
          <cell r="H316">
            <v>12.4</v>
          </cell>
          <cell r="I316">
            <v>15500</v>
          </cell>
          <cell r="J316">
            <v>15500</v>
          </cell>
          <cell r="K316">
            <v>10080</v>
          </cell>
          <cell r="M316">
            <v>32</v>
          </cell>
        </row>
        <row r="317">
          <cell r="C317" t="str">
            <v>CM4230-0062</v>
          </cell>
          <cell r="D317" t="str">
            <v>STM-16 MODULE D2 1549.32</v>
          </cell>
          <cell r="E317" t="str">
            <v>WDM</v>
          </cell>
          <cell r="F317" t="str">
            <v>31-01-99</v>
          </cell>
          <cell r="G317">
            <v>26</v>
          </cell>
          <cell r="H317">
            <v>12.4</v>
          </cell>
          <cell r="I317">
            <v>15500</v>
          </cell>
          <cell r="J317">
            <v>15500</v>
          </cell>
          <cell r="K317">
            <v>10080</v>
          </cell>
          <cell r="M317">
            <v>32</v>
          </cell>
        </row>
        <row r="318">
          <cell r="C318" t="str">
            <v>CM4230-0072</v>
          </cell>
          <cell r="D318" t="str">
            <v>STM-16 MODULE D2 1547.72</v>
          </cell>
          <cell r="E318" t="str">
            <v>WDM</v>
          </cell>
          <cell r="F318" t="str">
            <v>31-01-99</v>
          </cell>
          <cell r="G318">
            <v>26</v>
          </cell>
          <cell r="H318">
            <v>12.4</v>
          </cell>
          <cell r="I318">
            <v>15500</v>
          </cell>
          <cell r="J318">
            <v>15500</v>
          </cell>
          <cell r="K318">
            <v>10080</v>
          </cell>
          <cell r="M318">
            <v>32</v>
          </cell>
        </row>
        <row r="319">
          <cell r="C319" t="str">
            <v>CM4230-0082</v>
          </cell>
          <cell r="D319" t="str">
            <v>STM-16 MODULE D2 1546.12</v>
          </cell>
          <cell r="E319" t="str">
            <v>WDM</v>
          </cell>
          <cell r="F319" t="str">
            <v>31-01-99</v>
          </cell>
          <cell r="G319">
            <v>26</v>
          </cell>
          <cell r="H319">
            <v>12.4</v>
          </cell>
          <cell r="I319">
            <v>15500</v>
          </cell>
          <cell r="J319">
            <v>15500</v>
          </cell>
          <cell r="K319">
            <v>10080</v>
          </cell>
          <cell r="M319">
            <v>32</v>
          </cell>
        </row>
        <row r="320">
          <cell r="C320" t="str">
            <v>CM4230-0092</v>
          </cell>
          <cell r="D320" t="str">
            <v>STM-16 MODULE D2 1544.53</v>
          </cell>
          <cell r="E320" t="str">
            <v>WDM</v>
          </cell>
          <cell r="F320" t="str">
            <v>31-01-99</v>
          </cell>
          <cell r="G320">
            <v>26</v>
          </cell>
          <cell r="H320">
            <v>12.4</v>
          </cell>
          <cell r="I320">
            <v>15500</v>
          </cell>
          <cell r="J320">
            <v>15500</v>
          </cell>
          <cell r="K320">
            <v>10080</v>
          </cell>
          <cell r="M320">
            <v>32</v>
          </cell>
        </row>
        <row r="321">
          <cell r="C321" t="str">
            <v>CM4230-0102</v>
          </cell>
          <cell r="D321" t="str">
            <v>STM-16 MODULE D2 1542.94</v>
          </cell>
          <cell r="E321" t="str">
            <v>WDM</v>
          </cell>
          <cell r="F321" t="str">
            <v>31-01-99</v>
          </cell>
          <cell r="G321">
            <v>26</v>
          </cell>
          <cell r="H321">
            <v>12.4</v>
          </cell>
          <cell r="I321">
            <v>15500</v>
          </cell>
          <cell r="J321">
            <v>15500</v>
          </cell>
          <cell r="K321">
            <v>10080</v>
          </cell>
          <cell r="M321">
            <v>32</v>
          </cell>
        </row>
        <row r="322">
          <cell r="C322" t="str">
            <v>CM4230-0112</v>
          </cell>
          <cell r="D322" t="str">
            <v>STM-16 MODULE D2 1541.35</v>
          </cell>
          <cell r="E322" t="str">
            <v>WDM</v>
          </cell>
          <cell r="F322" t="str">
            <v>31-01-99</v>
          </cell>
          <cell r="G322">
            <v>26</v>
          </cell>
          <cell r="H322">
            <v>12.4</v>
          </cell>
          <cell r="I322">
            <v>15500</v>
          </cell>
          <cell r="J322">
            <v>15500</v>
          </cell>
          <cell r="K322">
            <v>10080</v>
          </cell>
          <cell r="M322">
            <v>32</v>
          </cell>
        </row>
        <row r="323">
          <cell r="C323" t="str">
            <v>CM4230-0122</v>
          </cell>
          <cell r="D323" t="str">
            <v>STM-16 MODULE D2 1539.77</v>
          </cell>
          <cell r="E323" t="str">
            <v>WDM</v>
          </cell>
          <cell r="F323" t="str">
            <v>31-01-99</v>
          </cell>
          <cell r="G323">
            <v>26</v>
          </cell>
          <cell r="H323">
            <v>12.4</v>
          </cell>
          <cell r="I323">
            <v>15500</v>
          </cell>
          <cell r="J323">
            <v>15500</v>
          </cell>
          <cell r="K323">
            <v>10080</v>
          </cell>
          <cell r="M323">
            <v>32</v>
          </cell>
        </row>
        <row r="324">
          <cell r="C324" t="str">
            <v>CM4230-0132</v>
          </cell>
          <cell r="D324" t="str">
            <v>STM-16 MODULE D2 1538.19</v>
          </cell>
          <cell r="E324" t="str">
            <v>WDM</v>
          </cell>
          <cell r="F324" t="str">
            <v>31-01-99</v>
          </cell>
          <cell r="G324">
            <v>26</v>
          </cell>
          <cell r="H324">
            <v>12.4</v>
          </cell>
          <cell r="I324">
            <v>15500</v>
          </cell>
          <cell r="J324">
            <v>15500</v>
          </cell>
          <cell r="K324">
            <v>10080</v>
          </cell>
          <cell r="M324">
            <v>32</v>
          </cell>
        </row>
        <row r="325">
          <cell r="C325" t="str">
            <v>CM4230-0142</v>
          </cell>
          <cell r="D325" t="str">
            <v>STM-16 MODULE D2 1536.61</v>
          </cell>
          <cell r="E325" t="str">
            <v>WDM</v>
          </cell>
          <cell r="F325" t="str">
            <v>31-01-99</v>
          </cell>
          <cell r="G325">
            <v>26</v>
          </cell>
          <cell r="H325">
            <v>12.4</v>
          </cell>
          <cell r="I325">
            <v>15500</v>
          </cell>
          <cell r="J325">
            <v>15500</v>
          </cell>
          <cell r="K325">
            <v>10080</v>
          </cell>
          <cell r="M325">
            <v>32</v>
          </cell>
        </row>
        <row r="326">
          <cell r="C326" t="str">
            <v>CM4230-0152</v>
          </cell>
          <cell r="D326" t="str">
            <v>STM-16 MODULE D2 1535.04</v>
          </cell>
          <cell r="E326" t="str">
            <v>WDM</v>
          </cell>
          <cell r="F326" t="str">
            <v>31-01-99</v>
          </cell>
          <cell r="G326">
            <v>26</v>
          </cell>
          <cell r="H326">
            <v>12.4</v>
          </cell>
          <cell r="I326">
            <v>15500</v>
          </cell>
          <cell r="J326">
            <v>15500</v>
          </cell>
          <cell r="K326">
            <v>10080</v>
          </cell>
          <cell r="M326">
            <v>32</v>
          </cell>
        </row>
        <row r="327">
          <cell r="C327" t="str">
            <v>CM4230-0162</v>
          </cell>
          <cell r="D327" t="str">
            <v>STM-16 MODULE D2 1533.47</v>
          </cell>
          <cell r="E327" t="str">
            <v>WDM</v>
          </cell>
          <cell r="F327" t="str">
            <v>31-01-99</v>
          </cell>
          <cell r="G327">
            <v>26</v>
          </cell>
          <cell r="H327">
            <v>12.4</v>
          </cell>
          <cell r="I327">
            <v>15500</v>
          </cell>
          <cell r="J327">
            <v>15500</v>
          </cell>
          <cell r="K327">
            <v>10080</v>
          </cell>
          <cell r="M327">
            <v>32</v>
          </cell>
        </row>
        <row r="328">
          <cell r="C328" t="str">
            <v>CM4230-0172</v>
          </cell>
          <cell r="D328" t="str">
            <v>STM-16 MODULE D2 1558.17</v>
          </cell>
          <cell r="E328" t="str">
            <v>WDM</v>
          </cell>
          <cell r="F328" t="str">
            <v>23-06-00</v>
          </cell>
          <cell r="G328">
            <v>26</v>
          </cell>
          <cell r="H328">
            <v>12.4</v>
          </cell>
          <cell r="I328">
            <v>15500</v>
          </cell>
          <cell r="J328">
            <v>15500</v>
          </cell>
          <cell r="K328">
            <v>10080</v>
          </cell>
          <cell r="M328">
            <v>32</v>
          </cell>
        </row>
        <row r="329">
          <cell r="C329" t="str">
            <v>CM4230-0182</v>
          </cell>
          <cell r="D329" t="str">
            <v>STM-16 MODULE D2 1556.55</v>
          </cell>
          <cell r="E329" t="str">
            <v>WDM</v>
          </cell>
          <cell r="F329" t="str">
            <v>23-06-00</v>
          </cell>
          <cell r="G329">
            <v>26</v>
          </cell>
          <cell r="H329">
            <v>12.4</v>
          </cell>
          <cell r="I329">
            <v>15500</v>
          </cell>
          <cell r="J329">
            <v>15500</v>
          </cell>
          <cell r="K329">
            <v>10080</v>
          </cell>
          <cell r="M329">
            <v>32</v>
          </cell>
        </row>
        <row r="330">
          <cell r="C330" t="str">
            <v>CM4230-0192</v>
          </cell>
          <cell r="D330" t="str">
            <v>STM-16 MODULE D2 1554.94</v>
          </cell>
          <cell r="E330" t="str">
            <v>WDM</v>
          </cell>
          <cell r="F330" t="str">
            <v>23-06-00</v>
          </cell>
          <cell r="G330">
            <v>26</v>
          </cell>
          <cell r="H330">
            <v>12.4</v>
          </cell>
          <cell r="I330">
            <v>15500</v>
          </cell>
          <cell r="J330">
            <v>15500</v>
          </cell>
          <cell r="K330">
            <v>10080</v>
          </cell>
          <cell r="M330">
            <v>32</v>
          </cell>
        </row>
        <row r="331">
          <cell r="C331" t="str">
            <v>CM4230-0202</v>
          </cell>
          <cell r="D331" t="str">
            <v>STM-16 MODULE D2 1553.33</v>
          </cell>
          <cell r="E331" t="str">
            <v>WDM</v>
          </cell>
          <cell r="F331" t="str">
            <v>23-06-00</v>
          </cell>
          <cell r="G331">
            <v>26</v>
          </cell>
          <cell r="H331">
            <v>12.4</v>
          </cell>
          <cell r="I331">
            <v>15500</v>
          </cell>
          <cell r="J331">
            <v>15500</v>
          </cell>
          <cell r="K331">
            <v>10080</v>
          </cell>
          <cell r="M331">
            <v>32</v>
          </cell>
        </row>
        <row r="332">
          <cell r="C332" t="str">
            <v>CM4230-0212</v>
          </cell>
          <cell r="D332" t="str">
            <v>STM-16 MODULE D2 1551.72</v>
          </cell>
          <cell r="E332" t="str">
            <v>WDM</v>
          </cell>
          <cell r="F332" t="str">
            <v>23-06-00</v>
          </cell>
          <cell r="G332">
            <v>26</v>
          </cell>
          <cell r="H332">
            <v>12.4</v>
          </cell>
          <cell r="I332">
            <v>15500</v>
          </cell>
          <cell r="J332">
            <v>15500</v>
          </cell>
          <cell r="K332">
            <v>10080</v>
          </cell>
          <cell r="M332">
            <v>32</v>
          </cell>
        </row>
        <row r="333">
          <cell r="C333" t="str">
            <v>CM4230-0222</v>
          </cell>
          <cell r="D333" t="str">
            <v>STM-16 MODULE D2 1550.12</v>
          </cell>
          <cell r="E333" t="str">
            <v>WDM</v>
          </cell>
          <cell r="F333" t="str">
            <v>23-06-00</v>
          </cell>
          <cell r="G333">
            <v>26</v>
          </cell>
          <cell r="H333">
            <v>12.4</v>
          </cell>
          <cell r="I333">
            <v>15500</v>
          </cell>
          <cell r="J333">
            <v>15500</v>
          </cell>
          <cell r="K333">
            <v>10080</v>
          </cell>
          <cell r="M333">
            <v>32</v>
          </cell>
        </row>
        <row r="334">
          <cell r="C334" t="str">
            <v>CM4230-0232</v>
          </cell>
          <cell r="D334" t="str">
            <v>STM-16 MODULE D2 1548.51</v>
          </cell>
          <cell r="E334" t="str">
            <v>WDM</v>
          </cell>
          <cell r="F334" t="str">
            <v>23-06-00</v>
          </cell>
          <cell r="G334">
            <v>26</v>
          </cell>
          <cell r="H334">
            <v>12.4</v>
          </cell>
          <cell r="I334">
            <v>15500</v>
          </cell>
          <cell r="J334">
            <v>15500</v>
          </cell>
          <cell r="K334">
            <v>10080</v>
          </cell>
          <cell r="M334">
            <v>32</v>
          </cell>
        </row>
        <row r="335">
          <cell r="C335" t="str">
            <v>CM4230-0242</v>
          </cell>
          <cell r="D335" t="str">
            <v>STM-16 MODULE D2 1546.92</v>
          </cell>
          <cell r="E335" t="str">
            <v>WDM</v>
          </cell>
          <cell r="F335" t="str">
            <v>23-06-00</v>
          </cell>
          <cell r="G335">
            <v>26</v>
          </cell>
          <cell r="H335">
            <v>12.4</v>
          </cell>
          <cell r="I335">
            <v>15500</v>
          </cell>
          <cell r="J335">
            <v>15500</v>
          </cell>
          <cell r="K335">
            <v>10080</v>
          </cell>
          <cell r="M335">
            <v>32</v>
          </cell>
        </row>
        <row r="336">
          <cell r="C336" t="str">
            <v>CM4230-0252</v>
          </cell>
          <cell r="D336" t="str">
            <v>STM-16 MODULE D2 1545.32</v>
          </cell>
          <cell r="E336" t="str">
            <v>WDM</v>
          </cell>
          <cell r="F336" t="str">
            <v>23-06-00</v>
          </cell>
          <cell r="G336">
            <v>26</v>
          </cell>
          <cell r="H336">
            <v>12.4</v>
          </cell>
          <cell r="I336">
            <v>15500</v>
          </cell>
          <cell r="J336">
            <v>15500</v>
          </cell>
          <cell r="K336">
            <v>10080</v>
          </cell>
          <cell r="M336">
            <v>32</v>
          </cell>
        </row>
        <row r="337">
          <cell r="C337" t="str">
            <v>CM4230-0262</v>
          </cell>
          <cell r="D337" t="str">
            <v>STM-16 MODULE D2 1543.73</v>
          </cell>
          <cell r="E337" t="str">
            <v>WDM</v>
          </cell>
          <cell r="F337" t="str">
            <v>23-06-00</v>
          </cell>
          <cell r="G337">
            <v>26</v>
          </cell>
          <cell r="H337">
            <v>12.4</v>
          </cell>
          <cell r="I337">
            <v>15500</v>
          </cell>
          <cell r="J337">
            <v>15500</v>
          </cell>
          <cell r="K337">
            <v>10080</v>
          </cell>
          <cell r="M337">
            <v>32</v>
          </cell>
        </row>
        <row r="338">
          <cell r="C338" t="str">
            <v>CM4230-0272</v>
          </cell>
          <cell r="D338" t="str">
            <v>STM-16 MODULE D2 1542.14</v>
          </cell>
          <cell r="E338" t="str">
            <v>WDM</v>
          </cell>
          <cell r="F338" t="str">
            <v>23-06-00</v>
          </cell>
          <cell r="G338">
            <v>26</v>
          </cell>
          <cell r="H338">
            <v>12.4</v>
          </cell>
          <cell r="I338">
            <v>15500</v>
          </cell>
          <cell r="J338">
            <v>15500</v>
          </cell>
          <cell r="K338">
            <v>10080</v>
          </cell>
          <cell r="M338">
            <v>32</v>
          </cell>
        </row>
        <row r="339">
          <cell r="C339" t="str">
            <v>CM4230-0282</v>
          </cell>
          <cell r="D339" t="str">
            <v>STM-16 MODULE D2 1540.56</v>
          </cell>
          <cell r="E339" t="str">
            <v>WDM</v>
          </cell>
          <cell r="F339" t="str">
            <v>23-06-00</v>
          </cell>
          <cell r="G339">
            <v>26</v>
          </cell>
          <cell r="H339">
            <v>12.4</v>
          </cell>
          <cell r="I339">
            <v>15500</v>
          </cell>
          <cell r="J339">
            <v>15500</v>
          </cell>
          <cell r="K339">
            <v>10080</v>
          </cell>
          <cell r="M339">
            <v>32</v>
          </cell>
        </row>
        <row r="340">
          <cell r="C340" t="str">
            <v>CM4230-0292</v>
          </cell>
          <cell r="D340" t="str">
            <v>STM-16 MODULE D2 1538.98</v>
          </cell>
          <cell r="E340" t="str">
            <v>WDM</v>
          </cell>
          <cell r="F340" t="str">
            <v>23-06-00</v>
          </cell>
          <cell r="G340">
            <v>26</v>
          </cell>
          <cell r="H340">
            <v>12.4</v>
          </cell>
          <cell r="I340">
            <v>15500</v>
          </cell>
          <cell r="J340">
            <v>15500</v>
          </cell>
          <cell r="K340">
            <v>10080</v>
          </cell>
          <cell r="M340">
            <v>32</v>
          </cell>
        </row>
        <row r="341">
          <cell r="C341" t="str">
            <v>CM4230-0302</v>
          </cell>
          <cell r="D341" t="str">
            <v>STM-16 MODULE D2 1537.40</v>
          </cell>
          <cell r="E341" t="str">
            <v>WDM</v>
          </cell>
          <cell r="F341" t="str">
            <v>23-06-00</v>
          </cell>
          <cell r="G341">
            <v>26</v>
          </cell>
          <cell r="H341">
            <v>12.4</v>
          </cell>
          <cell r="I341">
            <v>15500</v>
          </cell>
          <cell r="J341">
            <v>15500</v>
          </cell>
          <cell r="K341">
            <v>10080</v>
          </cell>
          <cell r="M341">
            <v>32</v>
          </cell>
        </row>
        <row r="342">
          <cell r="C342" t="str">
            <v>CM4230-0312</v>
          </cell>
          <cell r="D342" t="str">
            <v>STM-16 MODULE D2 1535.82</v>
          </cell>
          <cell r="E342" t="str">
            <v>WDM</v>
          </cell>
          <cell r="F342" t="str">
            <v>23-06-00</v>
          </cell>
          <cell r="G342">
            <v>26</v>
          </cell>
          <cell r="H342">
            <v>12.4</v>
          </cell>
          <cell r="I342">
            <v>15500</v>
          </cell>
          <cell r="J342">
            <v>15500</v>
          </cell>
          <cell r="K342">
            <v>10080</v>
          </cell>
          <cell r="M342">
            <v>32</v>
          </cell>
        </row>
        <row r="343">
          <cell r="C343" t="str">
            <v>CM4230-0322</v>
          </cell>
          <cell r="D343" t="str">
            <v>STM-16 MODULE D2 1534.25</v>
          </cell>
          <cell r="E343" t="str">
            <v>WDM</v>
          </cell>
          <cell r="F343" t="str">
            <v>23-06-00</v>
          </cell>
          <cell r="G343">
            <v>26</v>
          </cell>
          <cell r="H343">
            <v>12.4</v>
          </cell>
          <cell r="I343">
            <v>15500</v>
          </cell>
          <cell r="J343">
            <v>15500</v>
          </cell>
          <cell r="K343">
            <v>10080</v>
          </cell>
          <cell r="M343">
            <v>32</v>
          </cell>
        </row>
        <row r="344">
          <cell r="J344">
            <v>0</v>
          </cell>
          <cell r="K344">
            <v>0</v>
          </cell>
        </row>
        <row r="345">
          <cell r="C345" t="str">
            <v>CM4233-0019</v>
          </cell>
          <cell r="D345" t="str">
            <v>STM-16 MODULE D10 1557.36</v>
          </cell>
          <cell r="E345" t="str">
            <v>WDM</v>
          </cell>
          <cell r="F345" t="str">
            <v>31-01-99</v>
          </cell>
          <cell r="G345">
            <v>27</v>
          </cell>
          <cell r="H345">
            <v>8.5</v>
          </cell>
          <cell r="I345">
            <v>35000</v>
          </cell>
          <cell r="J345">
            <v>35000</v>
          </cell>
          <cell r="K345">
            <v>22750</v>
          </cell>
          <cell r="M345">
            <v>44</v>
          </cell>
        </row>
        <row r="346">
          <cell r="C346" t="str">
            <v>CM4233-0029</v>
          </cell>
          <cell r="D346" t="str">
            <v>STM-16 MODULE D10 1555.75</v>
          </cell>
          <cell r="E346" t="str">
            <v>WDM</v>
          </cell>
          <cell r="F346" t="str">
            <v>31-01-99</v>
          </cell>
          <cell r="G346">
            <v>27</v>
          </cell>
          <cell r="H346">
            <v>8.5</v>
          </cell>
          <cell r="I346">
            <v>35000</v>
          </cell>
          <cell r="J346">
            <v>35000</v>
          </cell>
          <cell r="K346">
            <v>22750</v>
          </cell>
          <cell r="M346">
            <v>44</v>
          </cell>
        </row>
        <row r="347">
          <cell r="C347" t="str">
            <v>CM4233-0039</v>
          </cell>
          <cell r="D347" t="str">
            <v>STM-16 MODULE D10 1554.13</v>
          </cell>
          <cell r="E347" t="str">
            <v>WDM</v>
          </cell>
          <cell r="F347" t="str">
            <v>31-01-99</v>
          </cell>
          <cell r="G347">
            <v>27</v>
          </cell>
          <cell r="H347">
            <v>8.5</v>
          </cell>
          <cell r="I347">
            <v>35000</v>
          </cell>
          <cell r="J347">
            <v>35000</v>
          </cell>
          <cell r="K347">
            <v>22750</v>
          </cell>
          <cell r="M347">
            <v>44</v>
          </cell>
        </row>
        <row r="348">
          <cell r="C348" t="str">
            <v>CM4233-0049</v>
          </cell>
          <cell r="D348" t="str">
            <v>STM-16 MODULE D10 1552.52</v>
          </cell>
          <cell r="E348" t="str">
            <v>WDM</v>
          </cell>
          <cell r="F348" t="str">
            <v>31-01-99</v>
          </cell>
          <cell r="G348">
            <v>27</v>
          </cell>
          <cell r="H348">
            <v>8.5</v>
          </cell>
          <cell r="I348">
            <v>35000</v>
          </cell>
          <cell r="J348">
            <v>35000</v>
          </cell>
          <cell r="K348">
            <v>22750</v>
          </cell>
          <cell r="M348">
            <v>44</v>
          </cell>
        </row>
        <row r="349">
          <cell r="C349" t="str">
            <v>CM4233-0059</v>
          </cell>
          <cell r="D349" t="str">
            <v>STM-16 MODULE D10 1550.92</v>
          </cell>
          <cell r="E349" t="str">
            <v>WDM</v>
          </cell>
          <cell r="F349" t="str">
            <v>31-01-99</v>
          </cell>
          <cell r="G349">
            <v>27</v>
          </cell>
          <cell r="H349">
            <v>8.5</v>
          </cell>
          <cell r="I349">
            <v>35000</v>
          </cell>
          <cell r="J349">
            <v>35000</v>
          </cell>
          <cell r="K349">
            <v>22750</v>
          </cell>
          <cell r="M349">
            <v>44</v>
          </cell>
        </row>
        <row r="350">
          <cell r="C350" t="str">
            <v>CM4233-0069</v>
          </cell>
          <cell r="D350" t="str">
            <v>STM-16 MODULE D10 1549.32</v>
          </cell>
          <cell r="E350" t="str">
            <v>WDM</v>
          </cell>
          <cell r="F350" t="str">
            <v>31-01-99</v>
          </cell>
          <cell r="G350">
            <v>27</v>
          </cell>
          <cell r="H350">
            <v>8.5</v>
          </cell>
          <cell r="I350">
            <v>35000</v>
          </cell>
          <cell r="J350">
            <v>35000</v>
          </cell>
          <cell r="K350">
            <v>22750</v>
          </cell>
          <cell r="M350">
            <v>44</v>
          </cell>
        </row>
        <row r="351">
          <cell r="C351" t="str">
            <v>CM4233-0079</v>
          </cell>
          <cell r="D351" t="str">
            <v>STM-16 MODULE D10 1547.72</v>
          </cell>
          <cell r="E351" t="str">
            <v>WDM</v>
          </cell>
          <cell r="F351" t="str">
            <v>31-01-99</v>
          </cell>
          <cell r="G351">
            <v>27</v>
          </cell>
          <cell r="H351">
            <v>8.5</v>
          </cell>
          <cell r="I351">
            <v>35000</v>
          </cell>
          <cell r="J351">
            <v>35000</v>
          </cell>
          <cell r="K351">
            <v>22750</v>
          </cell>
          <cell r="M351">
            <v>44</v>
          </cell>
        </row>
        <row r="352">
          <cell r="C352" t="str">
            <v>CM4233-0089</v>
          </cell>
          <cell r="D352" t="str">
            <v>STM-16 MODULE D10 1546.12</v>
          </cell>
          <cell r="E352" t="str">
            <v>WDM</v>
          </cell>
          <cell r="F352" t="str">
            <v>31-01-99</v>
          </cell>
          <cell r="G352">
            <v>27</v>
          </cell>
          <cell r="H352">
            <v>8.5</v>
          </cell>
          <cell r="I352">
            <v>35000</v>
          </cell>
          <cell r="J352">
            <v>35000</v>
          </cell>
          <cell r="K352">
            <v>22750</v>
          </cell>
          <cell r="M352">
            <v>44</v>
          </cell>
        </row>
        <row r="353">
          <cell r="C353" t="str">
            <v>CM4233-0099</v>
          </cell>
          <cell r="D353" t="str">
            <v>STM-16 MODULE D10 1544.53</v>
          </cell>
          <cell r="E353" t="str">
            <v>WDM</v>
          </cell>
          <cell r="F353" t="str">
            <v>31-01-99</v>
          </cell>
          <cell r="G353">
            <v>27</v>
          </cell>
          <cell r="H353">
            <v>8.5</v>
          </cell>
          <cell r="I353">
            <v>35000</v>
          </cell>
          <cell r="J353">
            <v>35000</v>
          </cell>
          <cell r="K353">
            <v>22750</v>
          </cell>
          <cell r="M353">
            <v>44</v>
          </cell>
        </row>
        <row r="354">
          <cell r="C354" t="str">
            <v>CM4233-0109</v>
          </cell>
          <cell r="D354" t="str">
            <v>STM-16 MODULE D10 1542.94</v>
          </cell>
          <cell r="E354" t="str">
            <v>WDM</v>
          </cell>
          <cell r="F354" t="str">
            <v>31-01-99</v>
          </cell>
          <cell r="G354">
            <v>27</v>
          </cell>
          <cell r="H354">
            <v>8.5</v>
          </cell>
          <cell r="I354">
            <v>35000</v>
          </cell>
          <cell r="J354">
            <v>35000</v>
          </cell>
          <cell r="K354">
            <v>22750</v>
          </cell>
          <cell r="M354">
            <v>44</v>
          </cell>
        </row>
        <row r="355">
          <cell r="C355" t="str">
            <v>CM4233-0119</v>
          </cell>
          <cell r="D355" t="str">
            <v>STM-16 MODULE D10 1541.35</v>
          </cell>
          <cell r="E355" t="str">
            <v>WDM</v>
          </cell>
          <cell r="F355" t="str">
            <v>31-01-99</v>
          </cell>
          <cell r="G355">
            <v>27</v>
          </cell>
          <cell r="H355">
            <v>8.5</v>
          </cell>
          <cell r="I355">
            <v>35000</v>
          </cell>
          <cell r="J355">
            <v>35000</v>
          </cell>
          <cell r="K355">
            <v>22750</v>
          </cell>
          <cell r="M355">
            <v>44</v>
          </cell>
        </row>
        <row r="356">
          <cell r="C356" t="str">
            <v>CM4233-0129</v>
          </cell>
          <cell r="D356" t="str">
            <v>STM-16 MODULE D10 1539.77</v>
          </cell>
          <cell r="E356" t="str">
            <v>WDM</v>
          </cell>
          <cell r="F356" t="str">
            <v>31-01-99</v>
          </cell>
          <cell r="G356">
            <v>27</v>
          </cell>
          <cell r="H356">
            <v>8.5</v>
          </cell>
          <cell r="I356">
            <v>35000</v>
          </cell>
          <cell r="J356">
            <v>35000</v>
          </cell>
          <cell r="K356">
            <v>22750</v>
          </cell>
          <cell r="M356">
            <v>44</v>
          </cell>
        </row>
        <row r="357">
          <cell r="C357" t="str">
            <v>CM4233-0139</v>
          </cell>
          <cell r="D357" t="str">
            <v>STM-16 MODULE D10 1538.19</v>
          </cell>
          <cell r="E357" t="str">
            <v>WDM</v>
          </cell>
          <cell r="F357" t="str">
            <v>31-01-99</v>
          </cell>
          <cell r="G357">
            <v>27</v>
          </cell>
          <cell r="H357">
            <v>8.5</v>
          </cell>
          <cell r="I357">
            <v>35000</v>
          </cell>
          <cell r="J357">
            <v>35000</v>
          </cell>
          <cell r="K357">
            <v>22750</v>
          </cell>
          <cell r="M357">
            <v>44</v>
          </cell>
        </row>
        <row r="358">
          <cell r="C358" t="str">
            <v>CM4233-0149</v>
          </cell>
          <cell r="D358" t="str">
            <v>STM-16 MODULE D10 1536.61</v>
          </cell>
          <cell r="E358" t="str">
            <v>WDM</v>
          </cell>
          <cell r="F358" t="str">
            <v>31-01-99</v>
          </cell>
          <cell r="G358">
            <v>27</v>
          </cell>
          <cell r="H358">
            <v>8.5</v>
          </cell>
          <cell r="I358">
            <v>35000</v>
          </cell>
          <cell r="J358">
            <v>35000</v>
          </cell>
          <cell r="K358">
            <v>22750</v>
          </cell>
          <cell r="M358">
            <v>44</v>
          </cell>
        </row>
        <row r="359">
          <cell r="C359" t="str">
            <v>CM4233-0159</v>
          </cell>
          <cell r="D359" t="str">
            <v>STM-16 MODULE D10 1535.04</v>
          </cell>
          <cell r="E359" t="str">
            <v>WDM</v>
          </cell>
          <cell r="F359" t="str">
            <v>31-01-99</v>
          </cell>
          <cell r="G359">
            <v>27</v>
          </cell>
          <cell r="H359">
            <v>8.5</v>
          </cell>
          <cell r="I359">
            <v>35000</v>
          </cell>
          <cell r="J359">
            <v>35000</v>
          </cell>
          <cell r="K359">
            <v>22750</v>
          </cell>
          <cell r="M359">
            <v>44</v>
          </cell>
        </row>
        <row r="360">
          <cell r="C360" t="str">
            <v>CM4233-0169</v>
          </cell>
          <cell r="D360" t="str">
            <v>STM-16 MODULE D10 1533.47</v>
          </cell>
          <cell r="E360" t="str">
            <v>WDM</v>
          </cell>
          <cell r="F360" t="str">
            <v>31-01-99</v>
          </cell>
          <cell r="G360">
            <v>27</v>
          </cell>
          <cell r="H360">
            <v>8.5</v>
          </cell>
          <cell r="I360">
            <v>35000</v>
          </cell>
          <cell r="J360">
            <v>35000</v>
          </cell>
          <cell r="K360">
            <v>22750</v>
          </cell>
          <cell r="M360">
            <v>44</v>
          </cell>
        </row>
        <row r="361">
          <cell r="C361" t="str">
            <v>CM4233-0179</v>
          </cell>
          <cell r="D361" t="str">
            <v>STM-16 MODULE D10 1558.17</v>
          </cell>
          <cell r="E361" t="str">
            <v>WDM</v>
          </cell>
          <cell r="F361" t="str">
            <v>23-06-00</v>
          </cell>
          <cell r="G361">
            <v>27</v>
          </cell>
          <cell r="H361">
            <v>8.5</v>
          </cell>
          <cell r="I361">
            <v>35000</v>
          </cell>
          <cell r="J361">
            <v>35000</v>
          </cell>
          <cell r="K361">
            <v>22750</v>
          </cell>
          <cell r="M361">
            <v>44</v>
          </cell>
        </row>
        <row r="362">
          <cell r="C362" t="str">
            <v>CM4233-0189</v>
          </cell>
          <cell r="D362" t="str">
            <v>STM-16 MODULE D10 1556.55</v>
          </cell>
          <cell r="E362" t="str">
            <v>WDM</v>
          </cell>
          <cell r="F362" t="str">
            <v>23-06-00</v>
          </cell>
          <cell r="G362">
            <v>27</v>
          </cell>
          <cell r="H362">
            <v>8.5</v>
          </cell>
          <cell r="I362">
            <v>35000</v>
          </cell>
          <cell r="J362">
            <v>35000</v>
          </cell>
          <cell r="K362">
            <v>22750</v>
          </cell>
          <cell r="M362">
            <v>44</v>
          </cell>
        </row>
        <row r="363">
          <cell r="C363" t="str">
            <v>CM4233-0199</v>
          </cell>
          <cell r="D363" t="str">
            <v>STM-16 MODULE D10 1554.94</v>
          </cell>
          <cell r="E363" t="str">
            <v>WDM</v>
          </cell>
          <cell r="F363" t="str">
            <v>23-06-00</v>
          </cell>
          <cell r="G363">
            <v>27</v>
          </cell>
          <cell r="H363">
            <v>8.5</v>
          </cell>
          <cell r="I363">
            <v>35000</v>
          </cell>
          <cell r="J363">
            <v>35000</v>
          </cell>
          <cell r="K363">
            <v>22750</v>
          </cell>
          <cell r="M363">
            <v>44</v>
          </cell>
        </row>
        <row r="364">
          <cell r="C364" t="str">
            <v>CM4233-0209</v>
          </cell>
          <cell r="D364" t="str">
            <v>STM-16 MODULE D10 1553.33</v>
          </cell>
          <cell r="E364" t="str">
            <v>WDM</v>
          </cell>
          <cell r="F364" t="str">
            <v>23-06-00</v>
          </cell>
          <cell r="G364">
            <v>27</v>
          </cell>
          <cell r="H364">
            <v>8.5</v>
          </cell>
          <cell r="I364">
            <v>35000</v>
          </cell>
          <cell r="J364">
            <v>35000</v>
          </cell>
          <cell r="K364">
            <v>22750</v>
          </cell>
          <cell r="M364">
            <v>44</v>
          </cell>
        </row>
        <row r="365">
          <cell r="C365" t="str">
            <v>CM4233-0219</v>
          </cell>
          <cell r="D365" t="str">
            <v>STM-16 MODULE D10 1551.72</v>
          </cell>
          <cell r="E365" t="str">
            <v>WDM</v>
          </cell>
          <cell r="F365" t="str">
            <v>23-06-00</v>
          </cell>
          <cell r="G365">
            <v>27</v>
          </cell>
          <cell r="H365">
            <v>8.5</v>
          </cell>
          <cell r="I365">
            <v>35000</v>
          </cell>
          <cell r="J365">
            <v>35000</v>
          </cell>
          <cell r="K365">
            <v>22750</v>
          </cell>
          <cell r="M365">
            <v>44</v>
          </cell>
        </row>
        <row r="366">
          <cell r="C366" t="str">
            <v>CM4233-0229</v>
          </cell>
          <cell r="D366" t="str">
            <v>STM-16 MODULE D10 1550.12</v>
          </cell>
          <cell r="E366" t="str">
            <v>WDM</v>
          </cell>
          <cell r="F366" t="str">
            <v>23-06-00</v>
          </cell>
          <cell r="G366">
            <v>27</v>
          </cell>
          <cell r="H366">
            <v>8.5</v>
          </cell>
          <cell r="I366">
            <v>35000</v>
          </cell>
          <cell r="J366">
            <v>35000</v>
          </cell>
          <cell r="K366">
            <v>22750</v>
          </cell>
          <cell r="M366">
            <v>44</v>
          </cell>
        </row>
        <row r="367">
          <cell r="C367" t="str">
            <v>CM4233-0239</v>
          </cell>
          <cell r="D367" t="str">
            <v>STM-16 MODULE D10 1548.51</v>
          </cell>
          <cell r="E367" t="str">
            <v>WDM</v>
          </cell>
          <cell r="F367" t="str">
            <v>23-06-00</v>
          </cell>
          <cell r="G367">
            <v>27</v>
          </cell>
          <cell r="H367">
            <v>8.5</v>
          </cell>
          <cell r="I367">
            <v>35000</v>
          </cell>
          <cell r="J367">
            <v>35000</v>
          </cell>
          <cell r="K367">
            <v>22750</v>
          </cell>
          <cell r="M367">
            <v>44</v>
          </cell>
        </row>
        <row r="368">
          <cell r="C368" t="str">
            <v>CM4233-0249</v>
          </cell>
          <cell r="D368" t="str">
            <v>STM-16 MODULE D10 1546.92</v>
          </cell>
          <cell r="E368" t="str">
            <v>WDM</v>
          </cell>
          <cell r="F368" t="str">
            <v>23-06-00</v>
          </cell>
          <cell r="G368">
            <v>27</v>
          </cell>
          <cell r="H368">
            <v>8.5</v>
          </cell>
          <cell r="I368">
            <v>35000</v>
          </cell>
          <cell r="J368">
            <v>35000</v>
          </cell>
          <cell r="K368">
            <v>22750</v>
          </cell>
          <cell r="M368">
            <v>44</v>
          </cell>
        </row>
        <row r="369">
          <cell r="C369" t="str">
            <v>CM4233-0259</v>
          </cell>
          <cell r="D369" t="str">
            <v>STM-16 MODULE D10 1545.32</v>
          </cell>
          <cell r="E369" t="str">
            <v>WDM</v>
          </cell>
          <cell r="F369" t="str">
            <v>23-06-00</v>
          </cell>
          <cell r="G369">
            <v>27</v>
          </cell>
          <cell r="H369">
            <v>8.5</v>
          </cell>
          <cell r="I369">
            <v>35000</v>
          </cell>
          <cell r="J369">
            <v>35000</v>
          </cell>
          <cell r="K369">
            <v>22750</v>
          </cell>
          <cell r="M369">
            <v>44</v>
          </cell>
        </row>
        <row r="370">
          <cell r="C370" t="str">
            <v>CM4233-0269</v>
          </cell>
          <cell r="D370" t="str">
            <v>STM-16 MODULE D10 1543.73</v>
          </cell>
          <cell r="E370" t="str">
            <v>WDM</v>
          </cell>
          <cell r="F370" t="str">
            <v>23-06-00</v>
          </cell>
          <cell r="G370">
            <v>27</v>
          </cell>
          <cell r="H370">
            <v>8.5</v>
          </cell>
          <cell r="I370">
            <v>35000</v>
          </cell>
          <cell r="J370">
            <v>35000</v>
          </cell>
          <cell r="K370">
            <v>22750</v>
          </cell>
          <cell r="M370">
            <v>44</v>
          </cell>
        </row>
        <row r="371">
          <cell r="C371" t="str">
            <v>CM4233-0279</v>
          </cell>
          <cell r="D371" t="str">
            <v>STM-16 MODULE D10 1542.14</v>
          </cell>
          <cell r="E371" t="str">
            <v>WDM</v>
          </cell>
          <cell r="F371" t="str">
            <v>23-06-00</v>
          </cell>
          <cell r="G371">
            <v>27</v>
          </cell>
          <cell r="H371">
            <v>8.5</v>
          </cell>
          <cell r="I371">
            <v>35000</v>
          </cell>
          <cell r="J371">
            <v>35000</v>
          </cell>
          <cell r="K371">
            <v>22750</v>
          </cell>
          <cell r="M371">
            <v>44</v>
          </cell>
        </row>
        <row r="372">
          <cell r="C372" t="str">
            <v>CM4233-0289</v>
          </cell>
          <cell r="D372" t="str">
            <v>STM-16 MODULE D10 1540.56</v>
          </cell>
          <cell r="E372" t="str">
            <v>WDM</v>
          </cell>
          <cell r="F372" t="str">
            <v>23-06-00</v>
          </cell>
          <cell r="G372">
            <v>27</v>
          </cell>
          <cell r="H372">
            <v>8.5</v>
          </cell>
          <cell r="I372">
            <v>35000</v>
          </cell>
          <cell r="J372">
            <v>35000</v>
          </cell>
          <cell r="K372">
            <v>22750</v>
          </cell>
          <cell r="M372">
            <v>44</v>
          </cell>
        </row>
        <row r="373">
          <cell r="C373" t="str">
            <v>CM4233-0299</v>
          </cell>
          <cell r="D373" t="str">
            <v>STM-16 MODULE D10 1538.98</v>
          </cell>
          <cell r="E373" t="str">
            <v>WDM</v>
          </cell>
          <cell r="F373" t="str">
            <v>23-06-00</v>
          </cell>
          <cell r="G373">
            <v>27</v>
          </cell>
          <cell r="H373">
            <v>8.5</v>
          </cell>
          <cell r="I373">
            <v>35000</v>
          </cell>
          <cell r="J373">
            <v>35000</v>
          </cell>
          <cell r="K373">
            <v>22750</v>
          </cell>
          <cell r="M373">
            <v>44</v>
          </cell>
        </row>
        <row r="374">
          <cell r="C374" t="str">
            <v>CM4233-0309</v>
          </cell>
          <cell r="D374" t="str">
            <v>STM-16 MODULE D10 1537.40</v>
          </cell>
          <cell r="E374" t="str">
            <v>WDM</v>
          </cell>
          <cell r="F374" t="str">
            <v>23-06-00</v>
          </cell>
          <cell r="G374">
            <v>27</v>
          </cell>
          <cell r="H374">
            <v>8.5</v>
          </cell>
          <cell r="I374">
            <v>35000</v>
          </cell>
          <cell r="J374">
            <v>35000</v>
          </cell>
          <cell r="K374">
            <v>22750</v>
          </cell>
          <cell r="M374">
            <v>44</v>
          </cell>
        </row>
        <row r="375">
          <cell r="C375" t="str">
            <v>CM4233-0319</v>
          </cell>
          <cell r="D375" t="str">
            <v>STM-16 MODULE D10 1535.82</v>
          </cell>
          <cell r="E375" t="str">
            <v>WDM</v>
          </cell>
          <cell r="F375" t="str">
            <v>23-06-00</v>
          </cell>
          <cell r="G375">
            <v>27</v>
          </cell>
          <cell r="H375">
            <v>8.5</v>
          </cell>
          <cell r="I375">
            <v>35000</v>
          </cell>
          <cell r="J375">
            <v>35000</v>
          </cell>
          <cell r="K375">
            <v>22750</v>
          </cell>
          <cell r="M375">
            <v>44</v>
          </cell>
        </row>
        <row r="376">
          <cell r="C376" t="str">
            <v>CM4233-0329</v>
          </cell>
          <cell r="D376" t="str">
            <v>STM-16 MODULE D10 1534.25</v>
          </cell>
          <cell r="E376" t="str">
            <v>WDM</v>
          </cell>
          <cell r="F376" t="str">
            <v>23-06-00</v>
          </cell>
          <cell r="G376">
            <v>27</v>
          </cell>
          <cell r="H376">
            <v>8.5</v>
          </cell>
          <cell r="I376">
            <v>35000</v>
          </cell>
          <cell r="J376">
            <v>35000</v>
          </cell>
          <cell r="K376">
            <v>22750</v>
          </cell>
          <cell r="M376">
            <v>44</v>
          </cell>
        </row>
        <row r="377">
          <cell r="J377">
            <v>0</v>
          </cell>
          <cell r="K377">
            <v>0</v>
          </cell>
        </row>
        <row r="378">
          <cell r="C378" t="str">
            <v>CM4430-012</v>
          </cell>
          <cell r="D378" t="str">
            <v>TRP-TX MODULE D2 1557.36</v>
          </cell>
          <cell r="E378" t="str">
            <v>WDM</v>
          </cell>
          <cell r="F378" t="str">
            <v>23-06-00</v>
          </cell>
          <cell r="G378">
            <v>21</v>
          </cell>
          <cell r="H378">
            <v>28.5</v>
          </cell>
          <cell r="I378">
            <v>13200</v>
          </cell>
          <cell r="J378">
            <v>13200</v>
          </cell>
          <cell r="K378">
            <v>8580</v>
          </cell>
          <cell r="M378">
            <v>28</v>
          </cell>
        </row>
        <row r="379">
          <cell r="C379" t="str">
            <v>CM4430-022</v>
          </cell>
          <cell r="D379" t="str">
            <v>TRP-TX MODULE D2 1555.75</v>
          </cell>
          <cell r="E379" t="str">
            <v>WDM</v>
          </cell>
          <cell r="F379" t="str">
            <v>23-06-00</v>
          </cell>
          <cell r="G379">
            <v>21</v>
          </cell>
          <cell r="H379">
            <v>28.5</v>
          </cell>
          <cell r="I379">
            <v>13200</v>
          </cell>
          <cell r="J379">
            <v>13200</v>
          </cell>
          <cell r="K379">
            <v>8580</v>
          </cell>
          <cell r="M379">
            <v>28</v>
          </cell>
        </row>
        <row r="380">
          <cell r="C380" t="str">
            <v>CM4430-032</v>
          </cell>
          <cell r="D380" t="str">
            <v>TRP-TX MODULE D2 1554.13</v>
          </cell>
          <cell r="E380" t="str">
            <v>WDM</v>
          </cell>
          <cell r="F380" t="str">
            <v>23-06-00</v>
          </cell>
          <cell r="G380">
            <v>21</v>
          </cell>
          <cell r="H380">
            <v>9.6</v>
          </cell>
          <cell r="I380">
            <v>13200</v>
          </cell>
          <cell r="J380">
            <v>13200</v>
          </cell>
          <cell r="K380">
            <v>8580</v>
          </cell>
          <cell r="M380">
            <v>28</v>
          </cell>
        </row>
        <row r="381">
          <cell r="C381" t="str">
            <v>CM4430-042</v>
          </cell>
          <cell r="D381" t="str">
            <v>TRP-TX MODULE D2 1552.52</v>
          </cell>
          <cell r="E381" t="str">
            <v>WDM</v>
          </cell>
          <cell r="F381" t="str">
            <v>23-06-00</v>
          </cell>
          <cell r="G381">
            <v>21</v>
          </cell>
          <cell r="H381">
            <v>9.6</v>
          </cell>
          <cell r="I381">
            <v>13200</v>
          </cell>
          <cell r="J381">
            <v>13200</v>
          </cell>
          <cell r="K381">
            <v>8580</v>
          </cell>
          <cell r="M381">
            <v>28</v>
          </cell>
        </row>
        <row r="382">
          <cell r="C382" t="str">
            <v>CM4430-052</v>
          </cell>
          <cell r="D382" t="str">
            <v>TRP-TX MODULE D2 1550.92</v>
          </cell>
          <cell r="E382" t="str">
            <v>WDM</v>
          </cell>
          <cell r="F382" t="str">
            <v>23-06-00</v>
          </cell>
          <cell r="G382">
            <v>21</v>
          </cell>
          <cell r="H382">
            <v>9.6</v>
          </cell>
          <cell r="I382">
            <v>13200</v>
          </cell>
          <cell r="J382">
            <v>13200</v>
          </cell>
          <cell r="K382">
            <v>8580</v>
          </cell>
          <cell r="M382">
            <v>28</v>
          </cell>
        </row>
        <row r="383">
          <cell r="C383" t="str">
            <v>CM4430-062</v>
          </cell>
          <cell r="D383" t="str">
            <v>TRP-TX MODULE D2 1549.32</v>
          </cell>
          <cell r="E383" t="str">
            <v>WDM</v>
          </cell>
          <cell r="F383" t="str">
            <v>23-06-00</v>
          </cell>
          <cell r="G383">
            <v>21</v>
          </cell>
          <cell r="H383">
            <v>9.6</v>
          </cell>
          <cell r="I383">
            <v>13200</v>
          </cell>
          <cell r="J383">
            <v>13200</v>
          </cell>
          <cell r="K383">
            <v>8580</v>
          </cell>
          <cell r="M383">
            <v>28</v>
          </cell>
        </row>
        <row r="384">
          <cell r="C384" t="str">
            <v>CM4430-072</v>
          </cell>
          <cell r="D384" t="str">
            <v>TRP-TX MODULE D2 1547.72</v>
          </cell>
          <cell r="E384" t="str">
            <v>WDM</v>
          </cell>
          <cell r="F384" t="str">
            <v>23-06-00</v>
          </cell>
          <cell r="G384">
            <v>21</v>
          </cell>
          <cell r="H384">
            <v>9.6</v>
          </cell>
          <cell r="I384">
            <v>13200</v>
          </cell>
          <cell r="J384">
            <v>13200</v>
          </cell>
          <cell r="K384">
            <v>8580</v>
          </cell>
          <cell r="M384">
            <v>28</v>
          </cell>
        </row>
        <row r="385">
          <cell r="C385" t="str">
            <v>CM4430-082</v>
          </cell>
          <cell r="D385" t="str">
            <v>TRP-TX MODULE D2 1546.12</v>
          </cell>
          <cell r="E385" t="str">
            <v>WDM</v>
          </cell>
          <cell r="F385" t="str">
            <v>23-06-00</v>
          </cell>
          <cell r="G385">
            <v>21</v>
          </cell>
          <cell r="H385">
            <v>9.6</v>
          </cell>
          <cell r="I385">
            <v>13200</v>
          </cell>
          <cell r="J385">
            <v>13200</v>
          </cell>
          <cell r="K385">
            <v>8580</v>
          </cell>
          <cell r="M385">
            <v>28</v>
          </cell>
        </row>
        <row r="386">
          <cell r="C386" t="str">
            <v>CM4430-092</v>
          </cell>
          <cell r="D386" t="str">
            <v>TRP-TX MODULE D2 1544.53</v>
          </cell>
          <cell r="E386" t="str">
            <v>WDM</v>
          </cell>
          <cell r="F386" t="str">
            <v>23-06-00</v>
          </cell>
          <cell r="G386">
            <v>21</v>
          </cell>
          <cell r="H386">
            <v>9.6</v>
          </cell>
          <cell r="I386">
            <v>13200</v>
          </cell>
          <cell r="J386">
            <v>13200</v>
          </cell>
          <cell r="K386">
            <v>8580</v>
          </cell>
          <cell r="M386">
            <v>28</v>
          </cell>
        </row>
        <row r="387">
          <cell r="C387" t="str">
            <v>CM4430-102</v>
          </cell>
          <cell r="D387" t="str">
            <v>TRP-TX MODULE D2 1542.94</v>
          </cell>
          <cell r="E387" t="str">
            <v>WDM</v>
          </cell>
          <cell r="F387" t="str">
            <v>23-06-00</v>
          </cell>
          <cell r="G387">
            <v>21</v>
          </cell>
          <cell r="H387">
            <v>9.6</v>
          </cell>
          <cell r="I387">
            <v>13200</v>
          </cell>
          <cell r="J387">
            <v>13200</v>
          </cell>
          <cell r="K387">
            <v>8580</v>
          </cell>
          <cell r="M387">
            <v>28</v>
          </cell>
        </row>
        <row r="388">
          <cell r="C388" t="str">
            <v>CM4430-112</v>
          </cell>
          <cell r="D388" t="str">
            <v>TRP-TX MODULE D2 1541.35</v>
          </cell>
          <cell r="E388" t="str">
            <v>WDM</v>
          </cell>
          <cell r="F388" t="str">
            <v>23-06-00</v>
          </cell>
          <cell r="G388">
            <v>21</v>
          </cell>
          <cell r="H388">
            <v>9.6</v>
          </cell>
          <cell r="I388">
            <v>13200</v>
          </cell>
          <cell r="J388">
            <v>13200</v>
          </cell>
          <cell r="K388">
            <v>8580</v>
          </cell>
          <cell r="M388">
            <v>28</v>
          </cell>
        </row>
        <row r="389">
          <cell r="C389" t="str">
            <v>CM4430-122</v>
          </cell>
          <cell r="D389" t="str">
            <v>TRP-TX MODULE D2 1539.77</v>
          </cell>
          <cell r="E389" t="str">
            <v>WDM</v>
          </cell>
          <cell r="F389" t="str">
            <v>23-06-00</v>
          </cell>
          <cell r="G389">
            <v>21</v>
          </cell>
          <cell r="H389">
            <v>9.6</v>
          </cell>
          <cell r="I389">
            <v>13200</v>
          </cell>
          <cell r="J389">
            <v>13200</v>
          </cell>
          <cell r="K389">
            <v>8580</v>
          </cell>
          <cell r="M389">
            <v>28</v>
          </cell>
        </row>
        <row r="390">
          <cell r="C390" t="str">
            <v>CM4430-132</v>
          </cell>
          <cell r="D390" t="str">
            <v>TRP-TX MODULE D2 1538.19</v>
          </cell>
          <cell r="E390" t="str">
            <v>WDM</v>
          </cell>
          <cell r="F390" t="str">
            <v>23-06-00</v>
          </cell>
          <cell r="G390">
            <v>21</v>
          </cell>
          <cell r="H390">
            <v>9.6</v>
          </cell>
          <cell r="I390">
            <v>13200</v>
          </cell>
          <cell r="J390">
            <v>13200</v>
          </cell>
          <cell r="K390">
            <v>8580</v>
          </cell>
          <cell r="M390">
            <v>28</v>
          </cell>
        </row>
        <row r="391">
          <cell r="C391" t="str">
            <v>CM4430-142</v>
          </cell>
          <cell r="D391" t="str">
            <v>TRP-TX MODULE D2 1536.61</v>
          </cell>
          <cell r="E391" t="str">
            <v>WDM</v>
          </cell>
          <cell r="F391" t="str">
            <v>23-06-00</v>
          </cell>
          <cell r="G391">
            <v>21</v>
          </cell>
          <cell r="H391">
            <v>9.6</v>
          </cell>
          <cell r="I391">
            <v>13200</v>
          </cell>
          <cell r="J391">
            <v>13200</v>
          </cell>
          <cell r="K391">
            <v>8580</v>
          </cell>
          <cell r="M391">
            <v>28</v>
          </cell>
        </row>
        <row r="392">
          <cell r="C392" t="str">
            <v>CM4430-152</v>
          </cell>
          <cell r="D392" t="str">
            <v>TRP-TX MODULE D2 1535.04</v>
          </cell>
          <cell r="E392" t="str">
            <v>WDM</v>
          </cell>
          <cell r="F392" t="str">
            <v>23-06-00</v>
          </cell>
          <cell r="G392">
            <v>21</v>
          </cell>
          <cell r="H392">
            <v>9.6</v>
          </cell>
          <cell r="I392">
            <v>13200</v>
          </cell>
          <cell r="J392">
            <v>13200</v>
          </cell>
          <cell r="K392">
            <v>8580</v>
          </cell>
          <cell r="M392">
            <v>28</v>
          </cell>
        </row>
        <row r="393">
          <cell r="C393" t="str">
            <v>CM4430-162</v>
          </cell>
          <cell r="D393" t="str">
            <v>TRP-TX MODULE D2 1533.47</v>
          </cell>
          <cell r="E393" t="str">
            <v>WDM</v>
          </cell>
          <cell r="F393" t="str">
            <v>23-06-00</v>
          </cell>
          <cell r="G393">
            <v>21</v>
          </cell>
          <cell r="H393">
            <v>9.6</v>
          </cell>
          <cell r="I393">
            <v>13200</v>
          </cell>
          <cell r="J393">
            <v>13200</v>
          </cell>
          <cell r="K393">
            <v>8580</v>
          </cell>
          <cell r="M393">
            <v>28</v>
          </cell>
        </row>
        <row r="394">
          <cell r="C394" t="str">
            <v>CM4430-172</v>
          </cell>
          <cell r="D394" t="str">
            <v>TRP-TX MODULE, D2 1558.17</v>
          </cell>
          <cell r="E394" t="str">
            <v>WDM</v>
          </cell>
          <cell r="F394" t="str">
            <v>23-06-00</v>
          </cell>
          <cell r="G394">
            <v>21</v>
          </cell>
          <cell r="H394">
            <v>9.6</v>
          </cell>
          <cell r="I394">
            <v>13200</v>
          </cell>
          <cell r="J394">
            <v>13200</v>
          </cell>
          <cell r="K394">
            <v>8580</v>
          </cell>
          <cell r="M394">
            <v>28</v>
          </cell>
        </row>
        <row r="395">
          <cell r="C395" t="str">
            <v>CM4430-182</v>
          </cell>
          <cell r="D395" t="str">
            <v>TRP-TX MODULE, D2 1556.55</v>
          </cell>
          <cell r="E395" t="str">
            <v>WDM</v>
          </cell>
          <cell r="F395" t="str">
            <v>23-06-00</v>
          </cell>
          <cell r="G395">
            <v>21</v>
          </cell>
          <cell r="H395">
            <v>9.6</v>
          </cell>
          <cell r="I395">
            <v>13200</v>
          </cell>
          <cell r="J395">
            <v>13200</v>
          </cell>
          <cell r="K395">
            <v>8580</v>
          </cell>
          <cell r="M395">
            <v>28</v>
          </cell>
        </row>
        <row r="396">
          <cell r="C396" t="str">
            <v>CM4430-192</v>
          </cell>
          <cell r="D396" t="str">
            <v>TRP-TX MODULE, D2 1554.94</v>
          </cell>
          <cell r="E396" t="str">
            <v>WDM</v>
          </cell>
          <cell r="F396" t="str">
            <v>23-06-00</v>
          </cell>
          <cell r="G396">
            <v>21</v>
          </cell>
          <cell r="H396">
            <v>9.6</v>
          </cell>
          <cell r="I396">
            <v>13200</v>
          </cell>
          <cell r="J396">
            <v>13200</v>
          </cell>
          <cell r="K396">
            <v>8580</v>
          </cell>
          <cell r="M396">
            <v>28</v>
          </cell>
        </row>
        <row r="397">
          <cell r="C397" t="str">
            <v>CM4430-202</v>
          </cell>
          <cell r="D397" t="str">
            <v>TRP-TX MODULE, D2 1553.33</v>
          </cell>
          <cell r="E397" t="str">
            <v>WDM</v>
          </cell>
          <cell r="F397" t="str">
            <v>23-06-00</v>
          </cell>
          <cell r="G397">
            <v>21</v>
          </cell>
          <cell r="H397">
            <v>9.6</v>
          </cell>
          <cell r="I397">
            <v>13200</v>
          </cell>
          <cell r="J397">
            <v>13200</v>
          </cell>
          <cell r="K397">
            <v>8580</v>
          </cell>
          <cell r="M397">
            <v>28</v>
          </cell>
        </row>
        <row r="398">
          <cell r="C398" t="str">
            <v>CM4430-212</v>
          </cell>
          <cell r="D398" t="str">
            <v>TRP-TX MODULE, D2 1551.72</v>
          </cell>
          <cell r="E398" t="str">
            <v>WDM</v>
          </cell>
          <cell r="F398" t="str">
            <v>23-06-00</v>
          </cell>
          <cell r="G398">
            <v>21</v>
          </cell>
          <cell r="H398">
            <v>9.6</v>
          </cell>
          <cell r="I398">
            <v>13200</v>
          </cell>
          <cell r="J398">
            <v>13200</v>
          </cell>
          <cell r="K398">
            <v>8580</v>
          </cell>
          <cell r="M398">
            <v>28</v>
          </cell>
        </row>
        <row r="399">
          <cell r="C399" t="str">
            <v>CM4430-222</v>
          </cell>
          <cell r="D399" t="str">
            <v>TRP-TX MODULE, D2 1550.12</v>
          </cell>
          <cell r="E399" t="str">
            <v>WDM</v>
          </cell>
          <cell r="F399" t="str">
            <v>23-06-00</v>
          </cell>
          <cell r="G399">
            <v>21</v>
          </cell>
          <cell r="H399">
            <v>9.6</v>
          </cell>
          <cell r="I399">
            <v>13200</v>
          </cell>
          <cell r="J399">
            <v>13200</v>
          </cell>
          <cell r="K399">
            <v>8580</v>
          </cell>
          <cell r="M399">
            <v>28</v>
          </cell>
        </row>
        <row r="400">
          <cell r="C400" t="str">
            <v>CM4430-232</v>
          </cell>
          <cell r="D400" t="str">
            <v>TRP-TX MODULE, D2 1548.51</v>
          </cell>
          <cell r="E400" t="str">
            <v>WDM</v>
          </cell>
          <cell r="F400" t="str">
            <v>23-06-00</v>
          </cell>
          <cell r="G400">
            <v>21</v>
          </cell>
          <cell r="H400">
            <v>9.6</v>
          </cell>
          <cell r="I400">
            <v>13200</v>
          </cell>
          <cell r="J400">
            <v>13200</v>
          </cell>
          <cell r="K400">
            <v>8580</v>
          </cell>
          <cell r="M400">
            <v>28</v>
          </cell>
        </row>
        <row r="401">
          <cell r="C401" t="str">
            <v>CM4430-242</v>
          </cell>
          <cell r="D401" t="str">
            <v>TRP-TX MODULE, D2 1546.92</v>
          </cell>
          <cell r="E401" t="str">
            <v>WDM</v>
          </cell>
          <cell r="F401" t="str">
            <v>23-06-00</v>
          </cell>
          <cell r="G401">
            <v>21</v>
          </cell>
          <cell r="H401">
            <v>9.6</v>
          </cell>
          <cell r="I401">
            <v>13200</v>
          </cell>
          <cell r="J401">
            <v>13200</v>
          </cell>
          <cell r="K401">
            <v>8580</v>
          </cell>
          <cell r="M401">
            <v>28</v>
          </cell>
        </row>
        <row r="402">
          <cell r="C402" t="str">
            <v>CM4430-252</v>
          </cell>
          <cell r="D402" t="str">
            <v>TRP-TX MODULE, D2 1545.32</v>
          </cell>
          <cell r="E402" t="str">
            <v>WDM</v>
          </cell>
          <cell r="F402" t="str">
            <v>23-06-00</v>
          </cell>
          <cell r="G402">
            <v>21</v>
          </cell>
          <cell r="H402">
            <v>9.6</v>
          </cell>
          <cell r="I402">
            <v>13200</v>
          </cell>
          <cell r="J402">
            <v>13200</v>
          </cell>
          <cell r="K402">
            <v>8580</v>
          </cell>
          <cell r="M402">
            <v>28</v>
          </cell>
        </row>
        <row r="403">
          <cell r="C403" t="str">
            <v>CM4430-262</v>
          </cell>
          <cell r="D403" t="str">
            <v>TRP-TX MODULE, D2 1543.73</v>
          </cell>
          <cell r="E403" t="str">
            <v>WDM</v>
          </cell>
          <cell r="F403" t="str">
            <v>23-06-00</v>
          </cell>
          <cell r="G403">
            <v>21</v>
          </cell>
          <cell r="H403">
            <v>9.6</v>
          </cell>
          <cell r="I403">
            <v>13200</v>
          </cell>
          <cell r="J403">
            <v>13200</v>
          </cell>
          <cell r="K403">
            <v>8580</v>
          </cell>
          <cell r="M403">
            <v>28</v>
          </cell>
        </row>
        <row r="404">
          <cell r="C404" t="str">
            <v>CM4430-272</v>
          </cell>
          <cell r="D404" t="str">
            <v>TRP-TX MODULE, D2 1542.14</v>
          </cell>
          <cell r="E404" t="str">
            <v>WDM</v>
          </cell>
          <cell r="F404" t="str">
            <v>23-06-00</v>
          </cell>
          <cell r="G404">
            <v>21</v>
          </cell>
          <cell r="H404">
            <v>9.6</v>
          </cell>
          <cell r="I404">
            <v>13200</v>
          </cell>
          <cell r="J404">
            <v>13200</v>
          </cell>
          <cell r="K404">
            <v>8580</v>
          </cell>
          <cell r="M404">
            <v>28</v>
          </cell>
        </row>
        <row r="405">
          <cell r="C405" t="str">
            <v>CM4430-282</v>
          </cell>
          <cell r="D405" t="str">
            <v>TRP-TX MODULE, D2 1540.56</v>
          </cell>
          <cell r="E405" t="str">
            <v>WDM</v>
          </cell>
          <cell r="F405" t="str">
            <v>23-06-00</v>
          </cell>
          <cell r="G405">
            <v>21</v>
          </cell>
          <cell r="H405">
            <v>9.6</v>
          </cell>
          <cell r="I405">
            <v>13200</v>
          </cell>
          <cell r="J405">
            <v>13200</v>
          </cell>
          <cell r="K405">
            <v>8580</v>
          </cell>
          <cell r="M405">
            <v>28</v>
          </cell>
        </row>
        <row r="406">
          <cell r="C406" t="str">
            <v>CM4430-292</v>
          </cell>
          <cell r="D406" t="str">
            <v>TRP-TX MODULE, D2 1538.98</v>
          </cell>
          <cell r="E406" t="str">
            <v>WDM</v>
          </cell>
          <cell r="F406" t="str">
            <v>23-06-00</v>
          </cell>
          <cell r="G406">
            <v>21</v>
          </cell>
          <cell r="H406">
            <v>9.6</v>
          </cell>
          <cell r="I406">
            <v>13200</v>
          </cell>
          <cell r="J406">
            <v>13200</v>
          </cell>
          <cell r="K406">
            <v>8580</v>
          </cell>
          <cell r="M406">
            <v>28</v>
          </cell>
        </row>
        <row r="407">
          <cell r="C407" t="str">
            <v>CM4430-302</v>
          </cell>
          <cell r="D407" t="str">
            <v>TRP-TX MODULE, D2 1537.40</v>
          </cell>
          <cell r="E407" t="str">
            <v>WDM</v>
          </cell>
          <cell r="F407" t="str">
            <v>23-06-00</v>
          </cell>
          <cell r="G407">
            <v>21</v>
          </cell>
          <cell r="H407">
            <v>9.6</v>
          </cell>
          <cell r="I407">
            <v>13200</v>
          </cell>
          <cell r="J407">
            <v>13200</v>
          </cell>
          <cell r="K407">
            <v>8580</v>
          </cell>
          <cell r="M407">
            <v>28</v>
          </cell>
        </row>
        <row r="408">
          <cell r="C408" t="str">
            <v>CM4430-312</v>
          </cell>
          <cell r="D408" t="str">
            <v>TRP-TX MODULE, D2 1535.82</v>
          </cell>
          <cell r="E408" t="str">
            <v>WDM</v>
          </cell>
          <cell r="F408" t="str">
            <v>23-06-00</v>
          </cell>
          <cell r="G408">
            <v>21</v>
          </cell>
          <cell r="H408">
            <v>9.6</v>
          </cell>
          <cell r="I408">
            <v>13200</v>
          </cell>
          <cell r="J408">
            <v>13200</v>
          </cell>
          <cell r="K408">
            <v>8580</v>
          </cell>
          <cell r="M408">
            <v>28</v>
          </cell>
        </row>
        <row r="409">
          <cell r="C409" t="str">
            <v>CM4430-322</v>
          </cell>
          <cell r="D409" t="str">
            <v>TRP-TX MODULE, D2 1534.25</v>
          </cell>
          <cell r="E409" t="str">
            <v>WDM</v>
          </cell>
          <cell r="F409" t="str">
            <v>23-06-00</v>
          </cell>
          <cell r="G409">
            <v>21</v>
          </cell>
          <cell r="H409">
            <v>9.6</v>
          </cell>
          <cell r="I409">
            <v>13200</v>
          </cell>
          <cell r="J409">
            <v>13200</v>
          </cell>
          <cell r="K409">
            <v>8580</v>
          </cell>
          <cell r="M409">
            <v>28</v>
          </cell>
        </row>
        <row r="410">
          <cell r="C410" t="str">
            <v>CM4430-332</v>
          </cell>
          <cell r="D410" t="str">
            <v>TRP-TX MODULE, D2 1560.61</v>
          </cell>
          <cell r="E410" t="str">
            <v>WDM</v>
          </cell>
          <cell r="F410" t="str">
            <v>30-04-01</v>
          </cell>
          <cell r="G410">
            <v>21</v>
          </cell>
          <cell r="H410">
            <v>9.6</v>
          </cell>
          <cell r="I410">
            <v>13200</v>
          </cell>
          <cell r="J410">
            <v>13200</v>
          </cell>
          <cell r="K410">
            <v>8580</v>
          </cell>
          <cell r="M410">
            <v>28</v>
          </cell>
        </row>
        <row r="411">
          <cell r="C411" t="str">
            <v>CM4430-342</v>
          </cell>
          <cell r="D411" t="str">
            <v>TRP-TX MODULE, D2 1559.79</v>
          </cell>
          <cell r="E411" t="str">
            <v>WDM</v>
          </cell>
          <cell r="F411" t="str">
            <v>30-04-01</v>
          </cell>
          <cell r="G411">
            <v>21</v>
          </cell>
          <cell r="H411">
            <v>9.6</v>
          </cell>
          <cell r="I411">
            <v>13200</v>
          </cell>
          <cell r="J411">
            <v>13200</v>
          </cell>
          <cell r="K411">
            <v>8580</v>
          </cell>
          <cell r="M411">
            <v>28</v>
          </cell>
        </row>
        <row r="412">
          <cell r="C412" t="str">
            <v>CM4430-352</v>
          </cell>
          <cell r="D412" t="str">
            <v>TRP-TX MODULE, D2 1558.98</v>
          </cell>
          <cell r="E412" t="str">
            <v>WDM</v>
          </cell>
          <cell r="F412" t="str">
            <v>30-04-01</v>
          </cell>
          <cell r="G412">
            <v>21</v>
          </cell>
          <cell r="H412">
            <v>9.6</v>
          </cell>
          <cell r="I412">
            <v>13200</v>
          </cell>
          <cell r="J412">
            <v>13200</v>
          </cell>
          <cell r="K412">
            <v>8580</v>
          </cell>
          <cell r="M412">
            <v>28</v>
          </cell>
        </row>
        <row r="413">
          <cell r="J413">
            <v>0</v>
          </cell>
          <cell r="K413">
            <v>0</v>
          </cell>
        </row>
        <row r="414">
          <cell r="C414" t="str">
            <v>CM4236-0019</v>
          </cell>
          <cell r="D414" t="str">
            <v>TRP-TX MODULE D10 1557.36</v>
          </cell>
          <cell r="E414" t="str">
            <v>WDM</v>
          </cell>
          <cell r="F414" t="str">
            <v>31-01-99</v>
          </cell>
          <cell r="G414">
            <v>21</v>
          </cell>
          <cell r="H414">
            <v>8.5</v>
          </cell>
          <cell r="I414">
            <v>32860</v>
          </cell>
          <cell r="J414">
            <v>32860</v>
          </cell>
          <cell r="K414">
            <v>21360</v>
          </cell>
          <cell r="L414" t="str">
            <v>Replaces CM4235-00193. Requires ECO for upgrading R2.0 --&gt;R2.5.</v>
          </cell>
          <cell r="M414">
            <v>40</v>
          </cell>
        </row>
        <row r="415">
          <cell r="C415" t="str">
            <v>CM4236-0019-1</v>
          </cell>
          <cell r="D415" t="str">
            <v>TRP-TX MODULE D10 1557.36</v>
          </cell>
          <cell r="E415" t="str">
            <v>WDM</v>
          </cell>
          <cell r="F415" t="str">
            <v>30-04-01</v>
          </cell>
          <cell r="G415">
            <v>21</v>
          </cell>
          <cell r="H415">
            <v>8.5</v>
          </cell>
          <cell r="I415">
            <v>36000</v>
          </cell>
          <cell r="J415">
            <v>36000</v>
          </cell>
          <cell r="K415">
            <v>23400</v>
          </cell>
          <cell r="M415">
            <v>40</v>
          </cell>
        </row>
        <row r="416">
          <cell r="C416" t="str">
            <v>CM4236-0029</v>
          </cell>
          <cell r="D416" t="str">
            <v>TRP-TX MODULE D10 1555.75</v>
          </cell>
          <cell r="E416" t="str">
            <v>WDM</v>
          </cell>
          <cell r="F416" t="str">
            <v>31-01-99</v>
          </cell>
          <cell r="G416">
            <v>21</v>
          </cell>
          <cell r="H416">
            <v>8.5</v>
          </cell>
          <cell r="I416">
            <v>32860</v>
          </cell>
          <cell r="J416">
            <v>32860</v>
          </cell>
          <cell r="K416">
            <v>21360</v>
          </cell>
          <cell r="L416" t="str">
            <v>Replaces CM4235-00293. Requires ECO for upgrading R2.0 --&gt;R2.5</v>
          </cell>
          <cell r="M416">
            <v>40</v>
          </cell>
        </row>
        <row r="417">
          <cell r="C417" t="str">
            <v>CM4236-0029-1</v>
          </cell>
          <cell r="D417" t="str">
            <v>TRP-TX MODULE D10 1555.75</v>
          </cell>
          <cell r="E417" t="str">
            <v>WDM</v>
          </cell>
          <cell r="F417" t="str">
            <v>30-04-01</v>
          </cell>
          <cell r="G417">
            <v>21</v>
          </cell>
          <cell r="H417">
            <v>8.5</v>
          </cell>
          <cell r="I417">
            <v>36000</v>
          </cell>
          <cell r="J417">
            <v>36000</v>
          </cell>
          <cell r="K417">
            <v>23400</v>
          </cell>
          <cell r="M417">
            <v>40</v>
          </cell>
        </row>
        <row r="418">
          <cell r="C418" t="str">
            <v>CM4236-0039</v>
          </cell>
          <cell r="D418" t="str">
            <v>TRP-TX MODULE D10 1554.13</v>
          </cell>
          <cell r="E418" t="str">
            <v>WDM</v>
          </cell>
          <cell r="F418" t="str">
            <v>31-01-99</v>
          </cell>
          <cell r="G418">
            <v>21</v>
          </cell>
          <cell r="H418">
            <v>8.5</v>
          </cell>
          <cell r="I418">
            <v>32860</v>
          </cell>
          <cell r="J418">
            <v>32860</v>
          </cell>
          <cell r="K418">
            <v>21360</v>
          </cell>
          <cell r="L418" t="str">
            <v>Replaces CM4235-00393. Requires ECO for upgrading R2.0 --&gt;R2.5</v>
          </cell>
          <cell r="M418">
            <v>40</v>
          </cell>
        </row>
        <row r="419">
          <cell r="C419" t="str">
            <v>CM4236-0039-1</v>
          </cell>
          <cell r="D419" t="str">
            <v>TRP-TX MODULE D10 1554.13</v>
          </cell>
          <cell r="E419" t="str">
            <v>WDM</v>
          </cell>
          <cell r="F419" t="str">
            <v>30-04-01</v>
          </cell>
          <cell r="G419">
            <v>21</v>
          </cell>
          <cell r="H419">
            <v>8.5</v>
          </cell>
          <cell r="I419">
            <v>36000</v>
          </cell>
          <cell r="J419">
            <v>36000</v>
          </cell>
          <cell r="K419">
            <v>23400</v>
          </cell>
          <cell r="M419">
            <v>40</v>
          </cell>
        </row>
        <row r="420">
          <cell r="C420" t="str">
            <v>CM4236-0049</v>
          </cell>
          <cell r="D420" t="str">
            <v>TRP-TX MODULE D10 1552.52</v>
          </cell>
          <cell r="E420" t="str">
            <v>WDM</v>
          </cell>
          <cell r="F420" t="str">
            <v>31-01-99</v>
          </cell>
          <cell r="G420">
            <v>21</v>
          </cell>
          <cell r="H420">
            <v>8.5</v>
          </cell>
          <cell r="I420">
            <v>32860</v>
          </cell>
          <cell r="J420">
            <v>32860</v>
          </cell>
          <cell r="K420">
            <v>21360</v>
          </cell>
          <cell r="L420" t="str">
            <v>Replaces CM4235-00493. Requires ECO for upgrading R2.0 --&gt;R2.5</v>
          </cell>
          <cell r="M420">
            <v>40</v>
          </cell>
        </row>
        <row r="421">
          <cell r="C421" t="str">
            <v>CM4236-0049-1</v>
          </cell>
          <cell r="D421" t="str">
            <v>TRP-TX MODULE D10 1552.52</v>
          </cell>
          <cell r="E421" t="str">
            <v>WDM</v>
          </cell>
          <cell r="F421" t="str">
            <v>30-04-01</v>
          </cell>
          <cell r="G421">
            <v>21</v>
          </cell>
          <cell r="H421">
            <v>8.5</v>
          </cell>
          <cell r="I421">
            <v>36000</v>
          </cell>
          <cell r="J421">
            <v>36000</v>
          </cell>
          <cell r="K421">
            <v>23400</v>
          </cell>
          <cell r="M421">
            <v>40</v>
          </cell>
        </row>
        <row r="422">
          <cell r="C422" t="str">
            <v>CM4236-0059</v>
          </cell>
          <cell r="D422" t="str">
            <v>TRP-TX MODULE D10 1550.92</v>
          </cell>
          <cell r="E422" t="str">
            <v>WDM</v>
          </cell>
          <cell r="F422" t="str">
            <v>31-01-99</v>
          </cell>
          <cell r="G422">
            <v>21</v>
          </cell>
          <cell r="H422">
            <v>8.5</v>
          </cell>
          <cell r="I422">
            <v>32860</v>
          </cell>
          <cell r="J422">
            <v>32860</v>
          </cell>
          <cell r="K422">
            <v>21360</v>
          </cell>
          <cell r="L422" t="str">
            <v>Replaces CM4235-00593. Requires ECO for upgrading R2.0 --&gt;R2.5</v>
          </cell>
          <cell r="M422">
            <v>40</v>
          </cell>
        </row>
        <row r="423">
          <cell r="C423" t="str">
            <v>CM4236-0059-1</v>
          </cell>
          <cell r="D423" t="str">
            <v>TRP-TX MODULE D10 1550.92</v>
          </cell>
          <cell r="E423" t="str">
            <v>WDM</v>
          </cell>
          <cell r="F423" t="str">
            <v>30-04-01</v>
          </cell>
          <cell r="G423">
            <v>21</v>
          </cell>
          <cell r="H423">
            <v>8.5</v>
          </cell>
          <cell r="I423">
            <v>36000</v>
          </cell>
          <cell r="J423">
            <v>36000</v>
          </cell>
          <cell r="K423">
            <v>23400</v>
          </cell>
          <cell r="M423">
            <v>40</v>
          </cell>
        </row>
        <row r="424">
          <cell r="C424" t="str">
            <v>CM4236-0069</v>
          </cell>
          <cell r="D424" t="str">
            <v>TRP-TX MODULE D10 1549.32</v>
          </cell>
          <cell r="E424" t="str">
            <v>WDM</v>
          </cell>
          <cell r="F424" t="str">
            <v>31-01-99</v>
          </cell>
          <cell r="G424">
            <v>21</v>
          </cell>
          <cell r="H424">
            <v>8.5</v>
          </cell>
          <cell r="I424">
            <v>32860</v>
          </cell>
          <cell r="J424">
            <v>32860</v>
          </cell>
          <cell r="K424">
            <v>21360</v>
          </cell>
          <cell r="L424" t="str">
            <v>Replaces CM4235-00693. Requires ECO for upgrading R2.0 --&gt;R2.5</v>
          </cell>
          <cell r="M424">
            <v>40</v>
          </cell>
        </row>
        <row r="425">
          <cell r="C425" t="str">
            <v>CM4236-0069-1</v>
          </cell>
          <cell r="D425" t="str">
            <v>TRP-TX MODULE D10 1549.32</v>
          </cell>
          <cell r="E425" t="str">
            <v>WDM</v>
          </cell>
          <cell r="F425" t="str">
            <v>30-04-01</v>
          </cell>
          <cell r="G425">
            <v>21</v>
          </cell>
          <cell r="H425">
            <v>8.5</v>
          </cell>
          <cell r="I425">
            <v>36000</v>
          </cell>
          <cell r="J425">
            <v>36000</v>
          </cell>
          <cell r="K425">
            <v>23400</v>
          </cell>
          <cell r="M425">
            <v>40</v>
          </cell>
        </row>
        <row r="426">
          <cell r="C426" t="str">
            <v>CM4236-0079</v>
          </cell>
          <cell r="D426" t="str">
            <v>TRP-TX MODULE D10 1547.72</v>
          </cell>
          <cell r="E426" t="str">
            <v>WDM</v>
          </cell>
          <cell r="F426" t="str">
            <v>31-01-99</v>
          </cell>
          <cell r="G426">
            <v>21</v>
          </cell>
          <cell r="H426">
            <v>8.5</v>
          </cell>
          <cell r="I426">
            <v>32860</v>
          </cell>
          <cell r="J426">
            <v>32860</v>
          </cell>
          <cell r="K426">
            <v>21360</v>
          </cell>
          <cell r="L426" t="str">
            <v>Requires ECO for upgrading R2.0 --&gt;R2.5</v>
          </cell>
          <cell r="M426">
            <v>40</v>
          </cell>
        </row>
        <row r="427">
          <cell r="C427" t="str">
            <v>CM4236-0079-1</v>
          </cell>
          <cell r="D427" t="str">
            <v>TRP-TX MODULE D10 1547.72</v>
          </cell>
          <cell r="E427" t="str">
            <v>WDM</v>
          </cell>
          <cell r="F427" t="str">
            <v>30-04-01</v>
          </cell>
          <cell r="G427">
            <v>21</v>
          </cell>
          <cell r="H427">
            <v>8.5</v>
          </cell>
          <cell r="I427">
            <v>36000</v>
          </cell>
          <cell r="J427">
            <v>36000</v>
          </cell>
          <cell r="K427">
            <v>23400</v>
          </cell>
          <cell r="M427">
            <v>40</v>
          </cell>
        </row>
        <row r="428">
          <cell r="C428" t="str">
            <v>CM4236-0089</v>
          </cell>
          <cell r="D428" t="str">
            <v>TRP-TX MODULE D10 1546.12</v>
          </cell>
          <cell r="E428" t="str">
            <v>WDM</v>
          </cell>
          <cell r="F428" t="str">
            <v>31-01-99</v>
          </cell>
          <cell r="G428">
            <v>21</v>
          </cell>
          <cell r="H428">
            <v>8.5</v>
          </cell>
          <cell r="I428">
            <v>32860</v>
          </cell>
          <cell r="J428">
            <v>32860</v>
          </cell>
          <cell r="K428">
            <v>21360</v>
          </cell>
          <cell r="L428" t="str">
            <v>Replaces CM4235-00893. Requires ECO for upgrading R2.0 --&gt;R2.5.</v>
          </cell>
          <cell r="M428">
            <v>40</v>
          </cell>
        </row>
        <row r="429">
          <cell r="C429" t="str">
            <v>CM4236-0089-1</v>
          </cell>
          <cell r="D429" t="str">
            <v>TRP-TX MODULE D10 1546.12</v>
          </cell>
          <cell r="E429" t="str">
            <v>WDM</v>
          </cell>
          <cell r="F429" t="str">
            <v>30-04-01</v>
          </cell>
          <cell r="G429">
            <v>21</v>
          </cell>
          <cell r="H429">
            <v>8.5</v>
          </cell>
          <cell r="I429">
            <v>36000</v>
          </cell>
          <cell r="J429">
            <v>36000</v>
          </cell>
          <cell r="K429">
            <v>23400</v>
          </cell>
          <cell r="M429">
            <v>40</v>
          </cell>
        </row>
        <row r="430">
          <cell r="C430" t="str">
            <v>CM4236-0099</v>
          </cell>
          <cell r="D430" t="str">
            <v>TRP-TX MODULE D10 1544.53</v>
          </cell>
          <cell r="E430" t="str">
            <v>WDM</v>
          </cell>
          <cell r="F430" t="str">
            <v>31-01-99</v>
          </cell>
          <cell r="G430">
            <v>21</v>
          </cell>
          <cell r="H430">
            <v>8.5</v>
          </cell>
          <cell r="I430">
            <v>32860</v>
          </cell>
          <cell r="J430">
            <v>32860</v>
          </cell>
          <cell r="K430">
            <v>21360</v>
          </cell>
          <cell r="M430">
            <v>40</v>
          </cell>
        </row>
        <row r="431">
          <cell r="C431" t="str">
            <v>CM4236-0099-1</v>
          </cell>
          <cell r="D431" t="str">
            <v>TRP-TX MODULE D10 1544.53</v>
          </cell>
          <cell r="E431" t="str">
            <v>WDM</v>
          </cell>
          <cell r="F431" t="str">
            <v>30-04-01</v>
          </cell>
          <cell r="G431">
            <v>21</v>
          </cell>
          <cell r="H431">
            <v>8.5</v>
          </cell>
          <cell r="I431">
            <v>36000</v>
          </cell>
          <cell r="J431">
            <v>36000</v>
          </cell>
          <cell r="K431">
            <v>23400</v>
          </cell>
          <cell r="M431">
            <v>40</v>
          </cell>
        </row>
        <row r="432">
          <cell r="C432" t="str">
            <v>CM4236-0109</v>
          </cell>
          <cell r="D432" t="str">
            <v>TRP-TX MODULE D10 1542.94</v>
          </cell>
          <cell r="E432" t="str">
            <v>WDM</v>
          </cell>
          <cell r="F432" t="str">
            <v>31-01-99</v>
          </cell>
          <cell r="G432">
            <v>21</v>
          </cell>
          <cell r="H432">
            <v>8.5</v>
          </cell>
          <cell r="I432">
            <v>32860</v>
          </cell>
          <cell r="J432">
            <v>32860</v>
          </cell>
          <cell r="K432">
            <v>21360</v>
          </cell>
          <cell r="M432">
            <v>40</v>
          </cell>
        </row>
        <row r="433">
          <cell r="C433" t="str">
            <v>CM4236-0109-1</v>
          </cell>
          <cell r="D433" t="str">
            <v>TRP-TX MODULE D10 1542.94</v>
          </cell>
          <cell r="E433" t="str">
            <v>WDM</v>
          </cell>
          <cell r="F433" t="str">
            <v>30-04-01</v>
          </cell>
          <cell r="G433">
            <v>21</v>
          </cell>
          <cell r="H433">
            <v>8.5</v>
          </cell>
          <cell r="I433">
            <v>36000</v>
          </cell>
          <cell r="J433">
            <v>36000</v>
          </cell>
          <cell r="K433">
            <v>23400</v>
          </cell>
          <cell r="M433">
            <v>40</v>
          </cell>
        </row>
        <row r="434">
          <cell r="C434" t="str">
            <v>CM4236-0119</v>
          </cell>
          <cell r="D434" t="str">
            <v>TRP-TX MODULE D10 1541.35</v>
          </cell>
          <cell r="E434" t="str">
            <v>WDM</v>
          </cell>
          <cell r="F434" t="str">
            <v>31-01-99</v>
          </cell>
          <cell r="G434">
            <v>21</v>
          </cell>
          <cell r="H434">
            <v>8.5</v>
          </cell>
          <cell r="I434">
            <v>32860</v>
          </cell>
          <cell r="J434">
            <v>32860</v>
          </cell>
          <cell r="K434">
            <v>21360</v>
          </cell>
          <cell r="M434">
            <v>40</v>
          </cell>
        </row>
        <row r="435">
          <cell r="C435" t="str">
            <v>CM4236-0119-1</v>
          </cell>
          <cell r="D435" t="str">
            <v>TRP-TX MODULE D10 1541.35</v>
          </cell>
          <cell r="E435" t="str">
            <v>WDM</v>
          </cell>
          <cell r="F435" t="str">
            <v>30-04-01</v>
          </cell>
          <cell r="G435">
            <v>21</v>
          </cell>
          <cell r="H435">
            <v>8.5</v>
          </cell>
          <cell r="I435">
            <v>36000</v>
          </cell>
          <cell r="J435">
            <v>36000</v>
          </cell>
          <cell r="K435">
            <v>23400</v>
          </cell>
          <cell r="M435">
            <v>40</v>
          </cell>
        </row>
        <row r="436">
          <cell r="C436" t="str">
            <v>CM4236-0129</v>
          </cell>
          <cell r="D436" t="str">
            <v>TRP-TX MODULE D10 1539.77</v>
          </cell>
          <cell r="E436" t="str">
            <v>WDM</v>
          </cell>
          <cell r="F436" t="str">
            <v>31-01-99</v>
          </cell>
          <cell r="G436">
            <v>21</v>
          </cell>
          <cell r="H436">
            <v>8.5</v>
          </cell>
          <cell r="I436">
            <v>32860</v>
          </cell>
          <cell r="J436">
            <v>32860</v>
          </cell>
          <cell r="K436">
            <v>21360</v>
          </cell>
          <cell r="M436">
            <v>40</v>
          </cell>
        </row>
        <row r="437">
          <cell r="C437" t="str">
            <v>CM4236-0129-1</v>
          </cell>
          <cell r="D437" t="str">
            <v>TRP-TX MODULE D10 1539.77</v>
          </cell>
          <cell r="E437" t="str">
            <v>WDM</v>
          </cell>
          <cell r="F437" t="str">
            <v>30-04-01</v>
          </cell>
          <cell r="G437">
            <v>21</v>
          </cell>
          <cell r="H437">
            <v>8.5</v>
          </cell>
          <cell r="I437">
            <v>36000</v>
          </cell>
          <cell r="J437">
            <v>36000</v>
          </cell>
          <cell r="K437">
            <v>23400</v>
          </cell>
          <cell r="M437">
            <v>40</v>
          </cell>
        </row>
        <row r="438">
          <cell r="C438" t="str">
            <v>CM4236-0139</v>
          </cell>
          <cell r="D438" t="str">
            <v>TRP-TX MODULE D10 1538.19</v>
          </cell>
          <cell r="E438" t="str">
            <v>WDM</v>
          </cell>
          <cell r="F438" t="str">
            <v>31-01-99</v>
          </cell>
          <cell r="G438">
            <v>21</v>
          </cell>
          <cell r="H438">
            <v>8.5</v>
          </cell>
          <cell r="I438">
            <v>32860</v>
          </cell>
          <cell r="J438">
            <v>32860</v>
          </cell>
          <cell r="K438">
            <v>21360</v>
          </cell>
          <cell r="M438">
            <v>40</v>
          </cell>
        </row>
        <row r="439">
          <cell r="C439" t="str">
            <v>CM4236-0139-1</v>
          </cell>
          <cell r="D439" t="str">
            <v>TRP-TX MODULE D10 1538.19</v>
          </cell>
          <cell r="E439" t="str">
            <v>WDM</v>
          </cell>
          <cell r="F439" t="str">
            <v>30-04-01</v>
          </cell>
          <cell r="G439">
            <v>21</v>
          </cell>
          <cell r="H439">
            <v>8.5</v>
          </cell>
          <cell r="I439">
            <v>36000</v>
          </cell>
          <cell r="J439">
            <v>36000</v>
          </cell>
          <cell r="K439">
            <v>23400</v>
          </cell>
          <cell r="M439">
            <v>40</v>
          </cell>
        </row>
        <row r="440">
          <cell r="C440" t="str">
            <v>CM4236-0149</v>
          </cell>
          <cell r="D440" t="str">
            <v>TRP-TX MODULE D10 1536.61</v>
          </cell>
          <cell r="E440" t="str">
            <v>WDM</v>
          </cell>
          <cell r="F440" t="str">
            <v>31-01-99</v>
          </cell>
          <cell r="G440">
            <v>21</v>
          </cell>
          <cell r="H440">
            <v>8.5</v>
          </cell>
          <cell r="I440">
            <v>32860</v>
          </cell>
          <cell r="J440">
            <v>32860</v>
          </cell>
          <cell r="K440">
            <v>21360</v>
          </cell>
          <cell r="M440">
            <v>40</v>
          </cell>
        </row>
        <row r="441">
          <cell r="C441" t="str">
            <v>CM4236-0149-1</v>
          </cell>
          <cell r="D441" t="str">
            <v>TRP-TX MODULE D10 1536.61</v>
          </cell>
          <cell r="E441" t="str">
            <v>WDM</v>
          </cell>
          <cell r="F441" t="str">
            <v>30-04-01</v>
          </cell>
          <cell r="G441">
            <v>21</v>
          </cell>
          <cell r="H441">
            <v>8.5</v>
          </cell>
          <cell r="I441">
            <v>36000</v>
          </cell>
          <cell r="J441">
            <v>36000</v>
          </cell>
          <cell r="K441">
            <v>23400</v>
          </cell>
          <cell r="M441">
            <v>40</v>
          </cell>
        </row>
        <row r="442">
          <cell r="C442" t="str">
            <v>CM4236-0159</v>
          </cell>
          <cell r="D442" t="str">
            <v>TRP-TX MODULE D10 1535.04</v>
          </cell>
          <cell r="E442" t="str">
            <v>WDM</v>
          </cell>
          <cell r="F442" t="str">
            <v>31-01-99</v>
          </cell>
          <cell r="G442">
            <v>21</v>
          </cell>
          <cell r="H442">
            <v>8.5</v>
          </cell>
          <cell r="I442">
            <v>32860</v>
          </cell>
          <cell r="J442">
            <v>32860</v>
          </cell>
          <cell r="K442">
            <v>21360</v>
          </cell>
          <cell r="M442">
            <v>40</v>
          </cell>
        </row>
        <row r="443">
          <cell r="C443" t="str">
            <v>CM4236-0159-1</v>
          </cell>
          <cell r="D443" t="str">
            <v>TRP-TX MODULE D10 1535.04</v>
          </cell>
          <cell r="E443" t="str">
            <v>WDM</v>
          </cell>
          <cell r="F443" t="str">
            <v>30-04-01</v>
          </cell>
          <cell r="G443">
            <v>21</v>
          </cell>
          <cell r="H443">
            <v>8.5</v>
          </cell>
          <cell r="I443">
            <v>36000</v>
          </cell>
          <cell r="J443">
            <v>36000</v>
          </cell>
          <cell r="K443">
            <v>23400</v>
          </cell>
          <cell r="M443">
            <v>40</v>
          </cell>
        </row>
        <row r="444">
          <cell r="C444" t="str">
            <v>CM4236-0169</v>
          </cell>
          <cell r="D444" t="str">
            <v>TRP-TX MODULE D10 1533.47</v>
          </cell>
          <cell r="E444" t="str">
            <v>WDM</v>
          </cell>
          <cell r="F444" t="str">
            <v>31-01-99</v>
          </cell>
          <cell r="G444">
            <v>21</v>
          </cell>
          <cell r="H444">
            <v>8.5</v>
          </cell>
          <cell r="I444">
            <v>32860</v>
          </cell>
          <cell r="J444">
            <v>32860</v>
          </cell>
          <cell r="K444">
            <v>21360</v>
          </cell>
          <cell r="M444">
            <v>40</v>
          </cell>
        </row>
        <row r="445">
          <cell r="C445" t="str">
            <v>CM4236-0169-1</v>
          </cell>
          <cell r="D445" t="str">
            <v>TRP-TX MODULE D10 1533.47</v>
          </cell>
          <cell r="E445" t="str">
            <v>WDM</v>
          </cell>
          <cell r="F445" t="str">
            <v>30-04-01</v>
          </cell>
          <cell r="G445">
            <v>21</v>
          </cell>
          <cell r="H445">
            <v>8.5</v>
          </cell>
          <cell r="I445">
            <v>36000</v>
          </cell>
          <cell r="J445">
            <v>36000</v>
          </cell>
          <cell r="K445">
            <v>23400</v>
          </cell>
          <cell r="M445">
            <v>40</v>
          </cell>
        </row>
        <row r="446">
          <cell r="C446" t="str">
            <v>CM4236-0179</v>
          </cell>
          <cell r="D446" t="str">
            <v>TRP-TX MODULE D10 1558.17</v>
          </cell>
          <cell r="E446" t="str">
            <v>WDM</v>
          </cell>
          <cell r="F446" t="str">
            <v>23-06-00</v>
          </cell>
          <cell r="G446">
            <v>21</v>
          </cell>
          <cell r="H446">
            <v>8.5</v>
          </cell>
          <cell r="I446">
            <v>32860</v>
          </cell>
          <cell r="J446">
            <v>32860</v>
          </cell>
          <cell r="K446">
            <v>21360</v>
          </cell>
          <cell r="M446">
            <v>40</v>
          </cell>
        </row>
        <row r="447">
          <cell r="C447" t="str">
            <v>CM4236-0189</v>
          </cell>
          <cell r="D447" t="str">
            <v>TRP-TX MODULE D10 1556.55</v>
          </cell>
          <cell r="E447" t="str">
            <v>WDM</v>
          </cell>
          <cell r="F447" t="str">
            <v>23-06-00</v>
          </cell>
          <cell r="G447">
            <v>21</v>
          </cell>
          <cell r="H447">
            <v>8.5</v>
          </cell>
          <cell r="I447">
            <v>32860</v>
          </cell>
          <cell r="J447">
            <v>32860</v>
          </cell>
          <cell r="K447">
            <v>21360</v>
          </cell>
          <cell r="M447">
            <v>40</v>
          </cell>
        </row>
        <row r="448">
          <cell r="C448" t="str">
            <v>CM4236-0199</v>
          </cell>
          <cell r="D448" t="str">
            <v>TRP-TX MODULE D10 1554.94</v>
          </cell>
          <cell r="E448" t="str">
            <v>WDM</v>
          </cell>
          <cell r="F448" t="str">
            <v>23-06-00</v>
          </cell>
          <cell r="G448">
            <v>21</v>
          </cell>
          <cell r="H448">
            <v>8.5</v>
          </cell>
          <cell r="I448">
            <v>32860</v>
          </cell>
          <cell r="J448">
            <v>32860</v>
          </cell>
          <cell r="K448">
            <v>21360</v>
          </cell>
          <cell r="M448">
            <v>40</v>
          </cell>
        </row>
        <row r="449">
          <cell r="C449" t="str">
            <v>CM4236-0209</v>
          </cell>
          <cell r="D449" t="str">
            <v>TRP-TX MODULE D10 1553.33</v>
          </cell>
          <cell r="E449" t="str">
            <v>WDM</v>
          </cell>
          <cell r="F449" t="str">
            <v>23-06-00</v>
          </cell>
          <cell r="G449">
            <v>21</v>
          </cell>
          <cell r="H449">
            <v>8.5</v>
          </cell>
          <cell r="I449">
            <v>32860</v>
          </cell>
          <cell r="J449">
            <v>32860</v>
          </cell>
          <cell r="K449">
            <v>21360</v>
          </cell>
          <cell r="M449">
            <v>40</v>
          </cell>
        </row>
        <row r="450">
          <cell r="C450" t="str">
            <v>CM4236-0219</v>
          </cell>
          <cell r="D450" t="str">
            <v>TRP-TX MODULE D10 1551.72</v>
          </cell>
          <cell r="E450" t="str">
            <v>WDM</v>
          </cell>
          <cell r="F450" t="str">
            <v>23-06-00</v>
          </cell>
          <cell r="G450">
            <v>21</v>
          </cell>
          <cell r="H450">
            <v>8.5</v>
          </cell>
          <cell r="I450">
            <v>32860</v>
          </cell>
          <cell r="J450">
            <v>32860</v>
          </cell>
          <cell r="K450">
            <v>21360</v>
          </cell>
          <cell r="M450">
            <v>40</v>
          </cell>
        </row>
        <row r="451">
          <cell r="C451" t="str">
            <v>CM4236-0229</v>
          </cell>
          <cell r="D451" t="str">
            <v>TRP-TX MODULE D10 1550.12</v>
          </cell>
          <cell r="E451" t="str">
            <v>WDM</v>
          </cell>
          <cell r="F451" t="str">
            <v>23-06-00</v>
          </cell>
          <cell r="G451">
            <v>21</v>
          </cell>
          <cell r="H451">
            <v>8.5</v>
          </cell>
          <cell r="I451">
            <v>32860</v>
          </cell>
          <cell r="J451">
            <v>32860</v>
          </cell>
          <cell r="K451">
            <v>21360</v>
          </cell>
          <cell r="M451">
            <v>40</v>
          </cell>
        </row>
        <row r="452">
          <cell r="C452" t="str">
            <v>CM4236-0239</v>
          </cell>
          <cell r="D452" t="str">
            <v>TRP-TX MODULE D10 1548.51</v>
          </cell>
          <cell r="E452" t="str">
            <v>WDM</v>
          </cell>
          <cell r="F452" t="str">
            <v>23-06-00</v>
          </cell>
          <cell r="G452">
            <v>21</v>
          </cell>
          <cell r="H452">
            <v>8.5</v>
          </cell>
          <cell r="I452">
            <v>32860</v>
          </cell>
          <cell r="J452">
            <v>32860</v>
          </cell>
          <cell r="K452">
            <v>21360</v>
          </cell>
          <cell r="M452">
            <v>40</v>
          </cell>
        </row>
        <row r="453">
          <cell r="C453" t="str">
            <v>CM4236-0249</v>
          </cell>
          <cell r="D453" t="str">
            <v>TRP-TX MODULE D10 1546.92</v>
          </cell>
          <cell r="E453" t="str">
            <v>WDM</v>
          </cell>
          <cell r="F453" t="str">
            <v>23-06-00</v>
          </cell>
          <cell r="G453">
            <v>21</v>
          </cell>
          <cell r="H453">
            <v>8.5</v>
          </cell>
          <cell r="I453">
            <v>32860</v>
          </cell>
          <cell r="J453">
            <v>32860</v>
          </cell>
          <cell r="K453">
            <v>21360</v>
          </cell>
          <cell r="M453">
            <v>40</v>
          </cell>
        </row>
        <row r="454">
          <cell r="C454" t="str">
            <v>CM4236-0259</v>
          </cell>
          <cell r="D454" t="str">
            <v>TRP-TX MODULE D10 1545.32</v>
          </cell>
          <cell r="E454" t="str">
            <v>WDM</v>
          </cell>
          <cell r="F454" t="str">
            <v>23-06-00</v>
          </cell>
          <cell r="G454">
            <v>21</v>
          </cell>
          <cell r="H454">
            <v>8.5</v>
          </cell>
          <cell r="I454">
            <v>32860</v>
          </cell>
          <cell r="J454">
            <v>32860</v>
          </cell>
          <cell r="K454">
            <v>21360</v>
          </cell>
          <cell r="M454">
            <v>40</v>
          </cell>
        </row>
        <row r="455">
          <cell r="C455" t="str">
            <v>CM4236-0269</v>
          </cell>
          <cell r="D455" t="str">
            <v>TRP-TX MODULE D10 1543.73</v>
          </cell>
          <cell r="E455" t="str">
            <v>WDM</v>
          </cell>
          <cell r="F455" t="str">
            <v>23-06-00</v>
          </cell>
          <cell r="G455">
            <v>21</v>
          </cell>
          <cell r="H455">
            <v>8.5</v>
          </cell>
          <cell r="I455">
            <v>32860</v>
          </cell>
          <cell r="J455">
            <v>32860</v>
          </cell>
          <cell r="K455">
            <v>21360</v>
          </cell>
          <cell r="M455">
            <v>40</v>
          </cell>
        </row>
        <row r="456">
          <cell r="C456" t="str">
            <v>CM4236-0279</v>
          </cell>
          <cell r="D456" t="str">
            <v>TRP-TX MODULE D10 1542.14</v>
          </cell>
          <cell r="E456" t="str">
            <v>WDM</v>
          </cell>
          <cell r="F456" t="str">
            <v>23-06-00</v>
          </cell>
          <cell r="G456">
            <v>21</v>
          </cell>
          <cell r="H456">
            <v>8.5</v>
          </cell>
          <cell r="I456">
            <v>32860</v>
          </cell>
          <cell r="J456">
            <v>32860</v>
          </cell>
          <cell r="K456">
            <v>21360</v>
          </cell>
          <cell r="M456">
            <v>40</v>
          </cell>
        </row>
        <row r="457">
          <cell r="C457" t="str">
            <v>CM4236-0289</v>
          </cell>
          <cell r="D457" t="str">
            <v>TRP-TX MODULE D10 1540.56</v>
          </cell>
          <cell r="E457" t="str">
            <v>WDM</v>
          </cell>
          <cell r="F457" t="str">
            <v>23-06-00</v>
          </cell>
          <cell r="G457">
            <v>21</v>
          </cell>
          <cell r="H457">
            <v>8.5</v>
          </cell>
          <cell r="I457">
            <v>32860</v>
          </cell>
          <cell r="J457">
            <v>32860</v>
          </cell>
          <cell r="K457">
            <v>21360</v>
          </cell>
          <cell r="M457">
            <v>40</v>
          </cell>
        </row>
        <row r="458">
          <cell r="C458" t="str">
            <v>CM4236-0299</v>
          </cell>
          <cell r="D458" t="str">
            <v>TRP-TX MODULE D10 1538.98</v>
          </cell>
          <cell r="E458" t="str">
            <v>WDM</v>
          </cell>
          <cell r="F458" t="str">
            <v>23-06-00</v>
          </cell>
          <cell r="G458">
            <v>21</v>
          </cell>
          <cell r="H458">
            <v>8.5</v>
          </cell>
          <cell r="I458">
            <v>32860</v>
          </cell>
          <cell r="J458">
            <v>32860</v>
          </cell>
          <cell r="K458">
            <v>21360</v>
          </cell>
          <cell r="M458">
            <v>40</v>
          </cell>
        </row>
        <row r="459">
          <cell r="C459" t="str">
            <v>CM4236-0309</v>
          </cell>
          <cell r="D459" t="str">
            <v>TRP-TX MODULE D10 1537.40</v>
          </cell>
          <cell r="E459" t="str">
            <v>WDM</v>
          </cell>
          <cell r="F459" t="str">
            <v>23-06-00</v>
          </cell>
          <cell r="G459">
            <v>21</v>
          </cell>
          <cell r="H459">
            <v>8.5</v>
          </cell>
          <cell r="I459">
            <v>32860</v>
          </cell>
          <cell r="J459">
            <v>32860</v>
          </cell>
          <cell r="K459">
            <v>21360</v>
          </cell>
          <cell r="M459">
            <v>40</v>
          </cell>
        </row>
        <row r="460">
          <cell r="C460" t="str">
            <v>CM4236-0319</v>
          </cell>
          <cell r="D460" t="str">
            <v>TRP-TX MODULE D10 1535.82</v>
          </cell>
          <cell r="E460" t="str">
            <v>WDM</v>
          </cell>
          <cell r="F460" t="str">
            <v>23-06-00</v>
          </cell>
          <cell r="G460">
            <v>21</v>
          </cell>
          <cell r="H460">
            <v>8.5</v>
          </cell>
          <cell r="I460">
            <v>32860</v>
          </cell>
          <cell r="J460">
            <v>32860</v>
          </cell>
          <cell r="K460">
            <v>21360</v>
          </cell>
          <cell r="M460">
            <v>40</v>
          </cell>
        </row>
        <row r="461">
          <cell r="C461" t="str">
            <v>CM4236-0329</v>
          </cell>
          <cell r="D461" t="str">
            <v>TRP-TX MODULE D10 1534.25</v>
          </cell>
          <cell r="E461" t="str">
            <v>WDM</v>
          </cell>
          <cell r="F461" t="str">
            <v>23-06-00</v>
          </cell>
          <cell r="G461">
            <v>21</v>
          </cell>
          <cell r="H461">
            <v>8.5</v>
          </cell>
          <cell r="I461">
            <v>32860</v>
          </cell>
          <cell r="J461">
            <v>32860</v>
          </cell>
          <cell r="K461">
            <v>21360</v>
          </cell>
          <cell r="M461">
            <v>40</v>
          </cell>
        </row>
        <row r="462">
          <cell r="C462" t="str">
            <v>CM4236-0339</v>
          </cell>
          <cell r="D462" t="str">
            <v>TRP-TX MODULE D10 1560.61</v>
          </cell>
          <cell r="E462" t="str">
            <v>WDM</v>
          </cell>
          <cell r="F462" t="str">
            <v>30-04-01</v>
          </cell>
          <cell r="G462">
            <v>21</v>
          </cell>
          <cell r="H462">
            <v>8.5</v>
          </cell>
          <cell r="I462">
            <v>32860</v>
          </cell>
          <cell r="J462">
            <v>32860</v>
          </cell>
          <cell r="K462">
            <v>21360</v>
          </cell>
          <cell r="M462">
            <v>40</v>
          </cell>
        </row>
        <row r="463">
          <cell r="C463" t="str">
            <v>CM4236-0349</v>
          </cell>
          <cell r="D463" t="str">
            <v>TRP-TX MODULE D10 1559.79</v>
          </cell>
          <cell r="E463" t="str">
            <v>WDM</v>
          </cell>
          <cell r="F463" t="str">
            <v>30-04-01</v>
          </cell>
          <cell r="G463">
            <v>21</v>
          </cell>
          <cell r="H463">
            <v>8.5</v>
          </cell>
          <cell r="I463">
            <v>32860</v>
          </cell>
          <cell r="J463">
            <v>32860</v>
          </cell>
          <cell r="K463">
            <v>21360</v>
          </cell>
          <cell r="M463">
            <v>40</v>
          </cell>
        </row>
        <row r="464">
          <cell r="C464" t="str">
            <v>CM4236-0359</v>
          </cell>
          <cell r="D464" t="str">
            <v>TRP-TX MODULE D10 1558.98</v>
          </cell>
          <cell r="E464" t="str">
            <v>WDM</v>
          </cell>
          <cell r="F464" t="str">
            <v>30-04-01</v>
          </cell>
          <cell r="G464">
            <v>21</v>
          </cell>
          <cell r="H464">
            <v>8.5</v>
          </cell>
          <cell r="I464">
            <v>32860</v>
          </cell>
          <cell r="J464">
            <v>32860</v>
          </cell>
          <cell r="K464">
            <v>21360</v>
          </cell>
          <cell r="M464">
            <v>40</v>
          </cell>
        </row>
        <row r="465">
          <cell r="C465" t="str">
            <v>CM4336-0009</v>
          </cell>
          <cell r="D465" t="str">
            <v>FEC TRP TX 1558.98 MZI D10 CSS</v>
          </cell>
          <cell r="E465" t="str">
            <v>WDM</v>
          </cell>
          <cell r="F465" t="str">
            <v>30-09-99</v>
          </cell>
          <cell r="G465">
            <v>0</v>
          </cell>
          <cell r="H465">
            <v>0</v>
          </cell>
          <cell r="I465">
            <v>64280</v>
          </cell>
          <cell r="J465">
            <v>64280</v>
          </cell>
          <cell r="K465">
            <v>41780</v>
          </cell>
          <cell r="L465" t="str">
            <v>Rioja</v>
          </cell>
          <cell r="M465">
            <v>48</v>
          </cell>
        </row>
        <row r="466">
          <cell r="C466" t="str">
            <v>CM4336-0029</v>
          </cell>
          <cell r="D466" t="str">
            <v>FEC TRP TX 1555.75 MZI D10 CSS</v>
          </cell>
          <cell r="E466" t="str">
            <v>WDM</v>
          </cell>
          <cell r="F466" t="str">
            <v>30-09-99</v>
          </cell>
          <cell r="G466">
            <v>0</v>
          </cell>
          <cell r="H466">
            <v>0</v>
          </cell>
          <cell r="I466">
            <v>64280</v>
          </cell>
          <cell r="J466">
            <v>64280</v>
          </cell>
          <cell r="K466">
            <v>41780</v>
          </cell>
          <cell r="L466" t="str">
            <v>Rioja</v>
          </cell>
          <cell r="M466">
            <v>48</v>
          </cell>
        </row>
        <row r="467">
          <cell r="C467" t="str">
            <v>CM4336-0049</v>
          </cell>
          <cell r="D467" t="str">
            <v>FEC TRP TX 1552.52 MZI D10 CSS</v>
          </cell>
          <cell r="E467" t="str">
            <v>WDM</v>
          </cell>
          <cell r="F467" t="str">
            <v>30-09-99</v>
          </cell>
          <cell r="G467">
            <v>0</v>
          </cell>
          <cell r="H467">
            <v>0</v>
          </cell>
          <cell r="I467">
            <v>64280</v>
          </cell>
          <cell r="J467">
            <v>64280</v>
          </cell>
          <cell r="K467">
            <v>41780</v>
          </cell>
          <cell r="L467" t="str">
            <v>Rioja</v>
          </cell>
          <cell r="M467">
            <v>48</v>
          </cell>
        </row>
        <row r="468">
          <cell r="C468" t="str">
            <v>CM4336-0069</v>
          </cell>
          <cell r="D468" t="str">
            <v>FEC TRP TX 1549.32 MZI D10 CSS</v>
          </cell>
          <cell r="E468" t="str">
            <v>WDM</v>
          </cell>
          <cell r="F468" t="str">
            <v>30-09-99</v>
          </cell>
          <cell r="G468">
            <v>0</v>
          </cell>
          <cell r="H468">
            <v>0</v>
          </cell>
          <cell r="I468">
            <v>64280</v>
          </cell>
          <cell r="J468">
            <v>64280</v>
          </cell>
          <cell r="K468">
            <v>41780</v>
          </cell>
          <cell r="L468" t="str">
            <v>Rioja</v>
          </cell>
          <cell r="M468">
            <v>48</v>
          </cell>
        </row>
        <row r="469">
          <cell r="C469" t="str">
            <v>CM4336-0089</v>
          </cell>
          <cell r="D469" t="str">
            <v>FEC TRP TX 1546.12 MZI D10 CSS</v>
          </cell>
          <cell r="E469" t="str">
            <v>WDM</v>
          </cell>
          <cell r="F469" t="str">
            <v>30-09-99</v>
          </cell>
          <cell r="G469">
            <v>0</v>
          </cell>
          <cell r="H469">
            <v>0</v>
          </cell>
          <cell r="I469">
            <v>64280</v>
          </cell>
          <cell r="J469">
            <v>64280</v>
          </cell>
          <cell r="K469">
            <v>41780</v>
          </cell>
          <cell r="L469" t="str">
            <v>Rioja</v>
          </cell>
          <cell r="M469">
            <v>48</v>
          </cell>
        </row>
        <row r="470">
          <cell r="J470">
            <v>0</v>
          </cell>
          <cell r="K470">
            <v>0</v>
          </cell>
        </row>
        <row r="471">
          <cell r="C471" t="str">
            <v>CM4334-1310</v>
          </cell>
          <cell r="D471" t="str">
            <v>FEC TRP-RX MODULE DYN DMX 1310</v>
          </cell>
          <cell r="E471" t="str">
            <v>WDM</v>
          </cell>
          <cell r="F471" t="str">
            <v>30-09-99</v>
          </cell>
          <cell r="G471">
            <v>0</v>
          </cell>
          <cell r="H471">
            <v>201</v>
          </cell>
          <cell r="I471">
            <v>64280</v>
          </cell>
          <cell r="J471">
            <v>64280</v>
          </cell>
          <cell r="K471">
            <v>41780</v>
          </cell>
          <cell r="L471" t="str">
            <v>Rioja</v>
          </cell>
          <cell r="M471">
            <v>48</v>
          </cell>
        </row>
        <row r="472">
          <cell r="C472" t="str">
            <v>CM4431-1310</v>
          </cell>
          <cell r="D472" t="str">
            <v>TRP-RX MODULE 1310NM</v>
          </cell>
          <cell r="E472" t="str">
            <v>WDM</v>
          </cell>
          <cell r="F472" t="str">
            <v>23-06-00</v>
          </cell>
          <cell r="G472">
            <v>21</v>
          </cell>
          <cell r="H472">
            <v>9.3000000000000007</v>
          </cell>
          <cell r="I472">
            <v>13200</v>
          </cell>
          <cell r="J472">
            <v>13200</v>
          </cell>
          <cell r="K472">
            <v>8580</v>
          </cell>
          <cell r="M472">
            <v>28</v>
          </cell>
        </row>
        <row r="473">
          <cell r="J473">
            <v>0</v>
          </cell>
          <cell r="K473">
            <v>0</v>
          </cell>
        </row>
        <row r="474">
          <cell r="C474" t="str">
            <v>SW0705-0026M300</v>
          </cell>
          <cell r="D474" t="str">
            <v>WDM SYSTEM ESW, BASIC, RELEASE 2.6</v>
          </cell>
          <cell r="E474" t="str">
            <v>WDM</v>
          </cell>
          <cell r="F474" t="str">
            <v>30-09-99</v>
          </cell>
          <cell r="G474">
            <v>0</v>
          </cell>
          <cell r="H474">
            <v>1000</v>
          </cell>
          <cell r="I474">
            <v>3570</v>
          </cell>
          <cell r="J474">
            <v>3570</v>
          </cell>
          <cell r="K474">
            <v>2320</v>
          </cell>
        </row>
        <row r="475">
          <cell r="C475" t="str">
            <v>SW0705-0026U002</v>
          </cell>
          <cell r="D475" t="str">
            <v>WDM SYSTEM ESW UPGRADE TO REL 2.6 ON DSK</v>
          </cell>
          <cell r="E475" t="str">
            <v>WDM</v>
          </cell>
          <cell r="F475" t="str">
            <v>30-09-99</v>
          </cell>
          <cell r="G475">
            <v>0</v>
          </cell>
          <cell r="H475">
            <v>1000</v>
          </cell>
          <cell r="I475">
            <v>3570</v>
          </cell>
          <cell r="J475">
            <v>3570</v>
          </cell>
          <cell r="K475">
            <v>2320</v>
          </cell>
        </row>
        <row r="476">
          <cell r="J476">
            <v>0</v>
          </cell>
          <cell r="K476">
            <v>0</v>
          </cell>
        </row>
        <row r="477">
          <cell r="C477" t="str">
            <v>CM4294</v>
          </cell>
          <cell r="D477" t="str">
            <v>FEC ALARM ROUTER(FAR) MODULE</v>
          </cell>
          <cell r="E477" t="str">
            <v>WDM</v>
          </cell>
          <cell r="F477" t="str">
            <v>30-09-99</v>
          </cell>
          <cell r="G477">
            <v>0</v>
          </cell>
          <cell r="H477">
            <v>295</v>
          </cell>
          <cell r="I477">
            <v>850</v>
          </cell>
          <cell r="J477">
            <v>850</v>
          </cell>
          <cell r="K477">
            <v>550</v>
          </cell>
          <cell r="L477" t="str">
            <v>Rioja</v>
          </cell>
        </row>
        <row r="478">
          <cell r="C478" t="str">
            <v>CM4294-3</v>
          </cell>
          <cell r="D478" t="str">
            <v>Alarm router for CCM and OPM</v>
          </cell>
          <cell r="E478" t="str">
            <v>WDM</v>
          </cell>
          <cell r="F478" t="str">
            <v>23-06-00</v>
          </cell>
          <cell r="G478">
            <v>0</v>
          </cell>
          <cell r="H478">
            <v>0</v>
          </cell>
          <cell r="I478">
            <v>850</v>
          </cell>
          <cell r="J478">
            <v>850</v>
          </cell>
          <cell r="K478">
            <v>550</v>
          </cell>
        </row>
        <row r="479">
          <cell r="C479" t="str">
            <v>CM4480-0</v>
          </cell>
          <cell r="D479" t="str">
            <v>OPT PROTN MOD W/O ALS</v>
          </cell>
          <cell r="E479" t="str">
            <v>WDM</v>
          </cell>
          <cell r="F479" t="str">
            <v>23-06-00</v>
          </cell>
          <cell r="G479">
            <v>0</v>
          </cell>
          <cell r="H479">
            <v>0</v>
          </cell>
          <cell r="I479">
            <v>11000</v>
          </cell>
          <cell r="J479">
            <v>11000</v>
          </cell>
          <cell r="K479">
            <v>7150</v>
          </cell>
          <cell r="M479">
            <v>11</v>
          </cell>
        </row>
        <row r="480">
          <cell r="J480">
            <v>0</v>
          </cell>
          <cell r="K480">
            <v>0</v>
          </cell>
        </row>
        <row r="481">
          <cell r="C481" t="str">
            <v>UC4015</v>
          </cell>
          <cell r="D481" t="str">
            <v>SUBRACK FOR WDM SYSTEMS.(S3)</v>
          </cell>
          <cell r="E481" t="str">
            <v>WDM</v>
          </cell>
          <cell r="F481" t="str">
            <v>31-01-99</v>
          </cell>
          <cell r="G481">
            <v>0</v>
          </cell>
          <cell r="H481">
            <v>32.5</v>
          </cell>
          <cell r="I481">
            <v>4210</v>
          </cell>
          <cell r="J481">
            <v>4210</v>
          </cell>
          <cell r="K481">
            <v>2740</v>
          </cell>
        </row>
        <row r="482">
          <cell r="C482" t="str">
            <v>UC4416</v>
          </cell>
          <cell r="D482" t="str">
            <v>SUBRACK FOR MUX/DEMUX</v>
          </cell>
          <cell r="E482" t="str">
            <v>WDM</v>
          </cell>
          <cell r="F482" t="str">
            <v>31-01-99</v>
          </cell>
          <cell r="G482">
            <v>0</v>
          </cell>
          <cell r="H482">
            <v>500</v>
          </cell>
          <cell r="I482">
            <v>1570</v>
          </cell>
          <cell r="J482">
            <v>1570</v>
          </cell>
          <cell r="K482">
            <v>1020</v>
          </cell>
        </row>
        <row r="483">
          <cell r="J483">
            <v>0</v>
          </cell>
          <cell r="K483">
            <v>0</v>
          </cell>
        </row>
        <row r="484">
          <cell r="C484" t="str">
            <v>W-OF185/01.0</v>
          </cell>
          <cell r="D484" t="str">
            <v>FIBR,SM,FC/PC-DIN,TUNED,IL&lt;0.4,RL&gt;45 1M</v>
          </cell>
          <cell r="E484" t="str">
            <v>WDM</v>
          </cell>
          <cell r="F484" t="str">
            <v>23-06-00</v>
          </cell>
          <cell r="G484">
            <v>0</v>
          </cell>
          <cell r="H484">
            <v>0</v>
          </cell>
          <cell r="I484">
            <v>130</v>
          </cell>
          <cell r="J484">
            <v>130</v>
          </cell>
          <cell r="K484">
            <v>80</v>
          </cell>
        </row>
        <row r="485">
          <cell r="C485" t="str">
            <v>W-OF185/01.5</v>
          </cell>
          <cell r="D485" t="str">
            <v>FIB,SM,FC/PC-DIN,TUNED,IL&lt;0.4,RL&gt;45 1.5M</v>
          </cell>
          <cell r="E485" t="str">
            <v>WDM</v>
          </cell>
          <cell r="F485" t="str">
            <v>23-06-00</v>
          </cell>
          <cell r="G485">
            <v>0</v>
          </cell>
          <cell r="H485">
            <v>0</v>
          </cell>
          <cell r="I485">
            <v>130</v>
          </cell>
          <cell r="J485">
            <v>130</v>
          </cell>
          <cell r="K485">
            <v>80</v>
          </cell>
        </row>
        <row r="486">
          <cell r="C486" t="str">
            <v>W-OF185/02.0</v>
          </cell>
          <cell r="D486" t="str">
            <v>FIBR,SM,FC/PC-DIN,TUNED,IL&lt;0.4,RL&gt;45 2M</v>
          </cell>
          <cell r="E486" t="str">
            <v>WDM</v>
          </cell>
          <cell r="F486" t="str">
            <v>23-06-00</v>
          </cell>
          <cell r="G486">
            <v>0</v>
          </cell>
          <cell r="H486">
            <v>0</v>
          </cell>
          <cell r="I486">
            <v>140</v>
          </cell>
          <cell r="J486">
            <v>140</v>
          </cell>
          <cell r="K486">
            <v>90</v>
          </cell>
        </row>
        <row r="487">
          <cell r="C487" t="str">
            <v>W-OF185/03.0</v>
          </cell>
          <cell r="D487" t="str">
            <v>FIBR,SM,FC/PC-DIN,TUNED,IL&lt;0.4,RL&gt;45 3M</v>
          </cell>
          <cell r="E487" t="str">
            <v>WDM</v>
          </cell>
          <cell r="F487" t="str">
            <v>23-06-00</v>
          </cell>
          <cell r="G487">
            <v>0</v>
          </cell>
          <cell r="H487">
            <v>0</v>
          </cell>
          <cell r="I487">
            <v>140</v>
          </cell>
          <cell r="J487">
            <v>140</v>
          </cell>
          <cell r="K487">
            <v>90</v>
          </cell>
        </row>
        <row r="488">
          <cell r="C488" t="str">
            <v>W-OF185/05.0</v>
          </cell>
          <cell r="D488" t="str">
            <v>FIBR,SM,FC/PC-DIN,TUNED,IL&lt;0.4,RL&gt;45 5M</v>
          </cell>
          <cell r="E488" t="str">
            <v>WDM</v>
          </cell>
          <cell r="F488" t="str">
            <v>23-06-00</v>
          </cell>
          <cell r="G488">
            <v>0</v>
          </cell>
          <cell r="H488">
            <v>0</v>
          </cell>
          <cell r="I488">
            <v>150</v>
          </cell>
          <cell r="J488">
            <v>150</v>
          </cell>
          <cell r="K488">
            <v>100</v>
          </cell>
        </row>
        <row r="489">
          <cell r="C489" t="str">
            <v>W-OF185/10.0</v>
          </cell>
          <cell r="D489" t="str">
            <v>FIBR,SM,FC/PC-DIN,TUNED,IL&lt;0.4,RL&gt;45 10M</v>
          </cell>
          <cell r="E489" t="str">
            <v>WDM</v>
          </cell>
          <cell r="F489" t="str">
            <v>23-06-00</v>
          </cell>
          <cell r="G489">
            <v>0</v>
          </cell>
          <cell r="H489">
            <v>0</v>
          </cell>
          <cell r="I489">
            <v>170</v>
          </cell>
          <cell r="J489">
            <v>170</v>
          </cell>
          <cell r="K489">
            <v>110</v>
          </cell>
        </row>
        <row r="490">
          <cell r="C490" t="str">
            <v>W-OF185/15.0</v>
          </cell>
          <cell r="D490" t="str">
            <v>FIBR,SM,FC/PC-DIN,TUNED,IL&lt;0.4,RL&gt;45 15M</v>
          </cell>
          <cell r="E490" t="str">
            <v>WDM</v>
          </cell>
          <cell r="F490" t="str">
            <v>23-06-00</v>
          </cell>
          <cell r="G490">
            <v>0</v>
          </cell>
          <cell r="H490">
            <v>0</v>
          </cell>
          <cell r="I490">
            <v>200</v>
          </cell>
          <cell r="J490">
            <v>200</v>
          </cell>
          <cell r="K490">
            <v>130</v>
          </cell>
        </row>
        <row r="491">
          <cell r="C491" t="str">
            <v>W-OF185/20.0</v>
          </cell>
          <cell r="D491" t="str">
            <v>FIBR,SM,FC/PC-DIN,TUNED,IL&lt;0.4,RL&gt;45 20M</v>
          </cell>
          <cell r="E491" t="str">
            <v>WDM</v>
          </cell>
          <cell r="F491" t="str">
            <v>23-06-00</v>
          </cell>
          <cell r="G491">
            <v>0</v>
          </cell>
          <cell r="H491">
            <v>0</v>
          </cell>
          <cell r="I491">
            <v>220</v>
          </cell>
          <cell r="J491">
            <v>220</v>
          </cell>
          <cell r="K491">
            <v>140</v>
          </cell>
        </row>
        <row r="492">
          <cell r="C492" t="str">
            <v>W-OF186/01.0</v>
          </cell>
          <cell r="D492" t="str">
            <v>FIBR,SM,2*FC/PC,TUNED,IL&lt;0.4,RL&gt;45 1M</v>
          </cell>
          <cell r="E492" t="str">
            <v>WDM</v>
          </cell>
          <cell r="F492" t="str">
            <v>23-06-00</v>
          </cell>
          <cell r="G492">
            <v>0</v>
          </cell>
          <cell r="H492">
            <v>0</v>
          </cell>
          <cell r="I492">
            <v>120</v>
          </cell>
          <cell r="J492">
            <v>120</v>
          </cell>
          <cell r="K492">
            <v>80</v>
          </cell>
        </row>
        <row r="493">
          <cell r="C493" t="str">
            <v>W-OF186/01.5</v>
          </cell>
          <cell r="D493" t="str">
            <v>FIBR,SM,2*FC/PC,TUNED,IL&lt;0.4,RL&gt;45 1.5M</v>
          </cell>
          <cell r="E493" t="str">
            <v>WDM</v>
          </cell>
          <cell r="F493" t="str">
            <v>23-06-00</v>
          </cell>
          <cell r="G493">
            <v>0</v>
          </cell>
          <cell r="H493">
            <v>0</v>
          </cell>
          <cell r="I493">
            <v>120</v>
          </cell>
          <cell r="J493">
            <v>120</v>
          </cell>
          <cell r="K493">
            <v>80</v>
          </cell>
        </row>
        <row r="494">
          <cell r="C494" t="str">
            <v>W-OF186/02.0</v>
          </cell>
          <cell r="D494" t="str">
            <v>FIBR,SM,2*FC/PC,TUNED,IL&lt;0.4,RL&gt;45 2M</v>
          </cell>
          <cell r="E494" t="str">
            <v>WDM</v>
          </cell>
          <cell r="F494" t="str">
            <v>23-06-00</v>
          </cell>
          <cell r="G494">
            <v>0</v>
          </cell>
          <cell r="H494">
            <v>0</v>
          </cell>
          <cell r="I494">
            <v>130</v>
          </cell>
          <cell r="J494">
            <v>130</v>
          </cell>
          <cell r="K494">
            <v>80</v>
          </cell>
        </row>
        <row r="495">
          <cell r="C495" t="str">
            <v>W-OF186/03.0</v>
          </cell>
          <cell r="D495" t="str">
            <v>FIBR,SM,2*FC/PC,TUNED,IL&lt;0.4,RL&gt;45 3M</v>
          </cell>
          <cell r="E495" t="str">
            <v>WDM</v>
          </cell>
          <cell r="F495" t="str">
            <v>23-06-00</v>
          </cell>
          <cell r="G495">
            <v>0</v>
          </cell>
          <cell r="H495">
            <v>0</v>
          </cell>
          <cell r="I495">
            <v>130</v>
          </cell>
          <cell r="J495">
            <v>130</v>
          </cell>
          <cell r="K495">
            <v>80</v>
          </cell>
        </row>
        <row r="496">
          <cell r="C496" t="str">
            <v>W-OF186/05.0</v>
          </cell>
          <cell r="D496" t="str">
            <v>FIBR,SM,2*FC/PC,TUNED,IL&lt;0.4,RL&gt;45 5M</v>
          </cell>
          <cell r="E496" t="str">
            <v>WDM</v>
          </cell>
          <cell r="F496" t="str">
            <v>23-06-00</v>
          </cell>
          <cell r="G496">
            <v>0</v>
          </cell>
          <cell r="H496">
            <v>0</v>
          </cell>
          <cell r="I496">
            <v>140</v>
          </cell>
          <cell r="J496">
            <v>140</v>
          </cell>
          <cell r="K496">
            <v>90</v>
          </cell>
        </row>
        <row r="497">
          <cell r="C497" t="str">
            <v>W-OF186/10.0</v>
          </cell>
          <cell r="D497" t="str">
            <v>FIBR,SM,2*FC/PC,TUNED,IL&lt;0.4,RL&gt;45 10M</v>
          </cell>
          <cell r="E497" t="str">
            <v>WDM</v>
          </cell>
          <cell r="F497" t="str">
            <v>23-06-00</v>
          </cell>
          <cell r="G497">
            <v>0</v>
          </cell>
          <cell r="H497">
            <v>0</v>
          </cell>
          <cell r="I497">
            <v>160</v>
          </cell>
          <cell r="J497">
            <v>160</v>
          </cell>
          <cell r="K497">
            <v>100</v>
          </cell>
        </row>
        <row r="498">
          <cell r="C498" t="str">
            <v>W-OF186/15.0</v>
          </cell>
          <cell r="D498" t="str">
            <v>FIBR,SM,2*FC/PC,TUNED,IL&lt;0.4,RL&gt;45 15M</v>
          </cell>
          <cell r="E498" t="str">
            <v>WDM</v>
          </cell>
          <cell r="F498" t="str">
            <v>23-06-00</v>
          </cell>
          <cell r="G498">
            <v>0</v>
          </cell>
          <cell r="H498">
            <v>0</v>
          </cell>
          <cell r="I498">
            <v>180</v>
          </cell>
          <cell r="J498">
            <v>180</v>
          </cell>
          <cell r="K498">
            <v>120</v>
          </cell>
        </row>
        <row r="499">
          <cell r="C499" t="str">
            <v>W-OF186/20.0</v>
          </cell>
          <cell r="D499" t="str">
            <v>FIBR,SM,2*FC/PC,TUNED,IL&lt;0.4,RL&gt;45 20M</v>
          </cell>
          <cell r="E499" t="str">
            <v>WDM</v>
          </cell>
          <cell r="F499" t="str">
            <v>23-06-00</v>
          </cell>
          <cell r="G499">
            <v>0</v>
          </cell>
          <cell r="H499">
            <v>0</v>
          </cell>
          <cell r="I499">
            <v>200</v>
          </cell>
          <cell r="J499">
            <v>200</v>
          </cell>
          <cell r="K499">
            <v>130</v>
          </cell>
        </row>
        <row r="500">
          <cell r="C500" t="str">
            <v>W-OF187/01.0</v>
          </cell>
          <cell r="D500" t="str">
            <v>FBR OPT,E2000 LIL HRL-FCPC  1M</v>
          </cell>
          <cell r="E500" t="str">
            <v>WDM</v>
          </cell>
          <cell r="F500" t="str">
            <v>23-06-00</v>
          </cell>
          <cell r="G500">
            <v>0</v>
          </cell>
          <cell r="H500">
            <v>0</v>
          </cell>
          <cell r="I500">
            <v>240</v>
          </cell>
          <cell r="J500">
            <v>240</v>
          </cell>
          <cell r="K500">
            <v>160</v>
          </cell>
        </row>
        <row r="501">
          <cell r="C501" t="str">
            <v>W-OF187/01.5</v>
          </cell>
          <cell r="D501" t="str">
            <v>FBR OPT,E2000 LIL HRL-FCPC 1.5M</v>
          </cell>
          <cell r="E501" t="str">
            <v>WDM</v>
          </cell>
          <cell r="F501" t="str">
            <v>23-06-00</v>
          </cell>
          <cell r="G501">
            <v>0</v>
          </cell>
          <cell r="H501">
            <v>0</v>
          </cell>
          <cell r="I501">
            <v>250</v>
          </cell>
          <cell r="J501">
            <v>250</v>
          </cell>
          <cell r="K501">
            <v>160</v>
          </cell>
        </row>
        <row r="502">
          <cell r="C502" t="str">
            <v>W-OF187/02.0</v>
          </cell>
          <cell r="D502" t="str">
            <v>FBR OPT,E2000 LIL HRL-FCPC 2M</v>
          </cell>
          <cell r="E502" t="str">
            <v>WDM</v>
          </cell>
          <cell r="F502" t="str">
            <v>23-06-00</v>
          </cell>
          <cell r="G502">
            <v>0</v>
          </cell>
          <cell r="H502">
            <v>0</v>
          </cell>
          <cell r="I502">
            <v>250</v>
          </cell>
          <cell r="J502">
            <v>250</v>
          </cell>
          <cell r="K502">
            <v>160</v>
          </cell>
        </row>
        <row r="503">
          <cell r="C503" t="str">
            <v>W-OF187/03.0</v>
          </cell>
          <cell r="D503" t="str">
            <v>CBL,ASSY,FBR OPT,E2000 LIL HRL/FCPC CON,</v>
          </cell>
          <cell r="E503" t="str">
            <v>WDM</v>
          </cell>
          <cell r="F503" t="str">
            <v>23-06-00</v>
          </cell>
          <cell r="G503">
            <v>0</v>
          </cell>
          <cell r="H503">
            <v>0</v>
          </cell>
          <cell r="I503">
            <v>260</v>
          </cell>
          <cell r="J503">
            <v>260</v>
          </cell>
          <cell r="K503">
            <v>170</v>
          </cell>
        </row>
        <row r="504">
          <cell r="C504" t="str">
            <v>W-OF188/01.0</v>
          </cell>
          <cell r="D504" t="str">
            <v>OPT,FIB,SM,2XE200 ,IL&lt;0.1DB,RL&gt;85DB,01M</v>
          </cell>
          <cell r="E504" t="str">
            <v>WDM</v>
          </cell>
          <cell r="F504" t="str">
            <v>23-06-00</v>
          </cell>
          <cell r="G504">
            <v>0</v>
          </cell>
          <cell r="H504">
            <v>0</v>
          </cell>
          <cell r="I504">
            <v>260</v>
          </cell>
          <cell r="J504">
            <v>260</v>
          </cell>
          <cell r="K504">
            <v>170</v>
          </cell>
        </row>
        <row r="505">
          <cell r="C505" t="str">
            <v>W-OF188/01.5</v>
          </cell>
          <cell r="D505" t="str">
            <v>OPT,FIB,SM,2XE200 ,IL&lt;0.1DB,RL&gt;85DB,1.5M</v>
          </cell>
          <cell r="E505" t="str">
            <v>WDM</v>
          </cell>
          <cell r="F505" t="str">
            <v>23-06-00</v>
          </cell>
          <cell r="G505">
            <v>0</v>
          </cell>
          <cell r="H505">
            <v>0</v>
          </cell>
          <cell r="I505">
            <v>270</v>
          </cell>
          <cell r="J505">
            <v>270</v>
          </cell>
          <cell r="K505">
            <v>180</v>
          </cell>
        </row>
        <row r="506">
          <cell r="C506" t="str">
            <v>W-OF188/02.0</v>
          </cell>
          <cell r="D506" t="str">
            <v>OPT,FIB,SM,2xE200 ,IL&lt;0.1DB,RL&gt;85DB,02M</v>
          </cell>
          <cell r="E506" t="str">
            <v>WDM</v>
          </cell>
          <cell r="F506" t="str">
            <v>23-06-00</v>
          </cell>
          <cell r="G506">
            <v>0</v>
          </cell>
          <cell r="H506">
            <v>0</v>
          </cell>
          <cell r="I506">
            <v>270</v>
          </cell>
          <cell r="J506">
            <v>270</v>
          </cell>
          <cell r="K506">
            <v>180</v>
          </cell>
        </row>
        <row r="507">
          <cell r="C507" t="str">
            <v>W-OF188/03.0</v>
          </cell>
          <cell r="D507" t="str">
            <v>OPT,FIB,SM,2xE200 ,IL&lt;0.1DB,RL&gt;85DB,03M</v>
          </cell>
          <cell r="E507" t="str">
            <v>WDM</v>
          </cell>
          <cell r="F507" t="str">
            <v>23-06-00</v>
          </cell>
          <cell r="G507">
            <v>0</v>
          </cell>
          <cell r="H507">
            <v>0</v>
          </cell>
          <cell r="I507">
            <v>280</v>
          </cell>
          <cell r="J507">
            <v>280</v>
          </cell>
          <cell r="K507">
            <v>180</v>
          </cell>
        </row>
        <row r="508">
          <cell r="C508" t="str">
            <v>W-OF188/05.0</v>
          </cell>
          <cell r="D508" t="str">
            <v>OPT,FIB,SM,2xE200 ,IL&lt;0.1DB,RL&gt;85DB,05M</v>
          </cell>
          <cell r="E508" t="str">
            <v>WDM</v>
          </cell>
          <cell r="F508" t="str">
            <v>23-06-00</v>
          </cell>
          <cell r="G508">
            <v>0</v>
          </cell>
          <cell r="H508">
            <v>0</v>
          </cell>
          <cell r="I508">
            <v>300</v>
          </cell>
          <cell r="J508">
            <v>300</v>
          </cell>
          <cell r="K508">
            <v>200</v>
          </cell>
        </row>
        <row r="509">
          <cell r="C509" t="str">
            <v>W-OF188/10.0</v>
          </cell>
          <cell r="D509" t="str">
            <v>OPT,FIB,SM,2xE200,IL&lt;0.1DB,RL&gt;85DB,10.0M</v>
          </cell>
          <cell r="E509" t="str">
            <v>WDM</v>
          </cell>
          <cell r="F509" t="str">
            <v>23-06-00</v>
          </cell>
          <cell r="G509">
            <v>0</v>
          </cell>
          <cell r="H509">
            <v>0</v>
          </cell>
          <cell r="I509">
            <v>320</v>
          </cell>
          <cell r="J509">
            <v>320</v>
          </cell>
          <cell r="K509">
            <v>210</v>
          </cell>
        </row>
        <row r="510">
          <cell r="C510" t="str">
            <v>W-OF188/15.0</v>
          </cell>
          <cell r="D510" t="str">
            <v>OPT,FIB,SM,2XE200 ,IL&lt;0.1DB,RL&gt;85DB,15M</v>
          </cell>
          <cell r="E510" t="str">
            <v>WDM</v>
          </cell>
          <cell r="F510" t="str">
            <v>23-06-00</v>
          </cell>
          <cell r="G510">
            <v>0</v>
          </cell>
          <cell r="H510">
            <v>0</v>
          </cell>
          <cell r="I510">
            <v>340</v>
          </cell>
          <cell r="J510">
            <v>340</v>
          </cell>
          <cell r="K510">
            <v>220</v>
          </cell>
        </row>
        <row r="511">
          <cell r="C511" t="str">
            <v>W-OF188/20.0</v>
          </cell>
          <cell r="D511" t="str">
            <v>FIBR,SM,2*FC/PC,TUNED,IL&lt;0.4,RL&gt;45 2M</v>
          </cell>
          <cell r="E511" t="str">
            <v>WDM</v>
          </cell>
          <cell r="F511" t="str">
            <v>23-06-00</v>
          </cell>
          <cell r="G511">
            <v>0</v>
          </cell>
          <cell r="H511">
            <v>0</v>
          </cell>
          <cell r="I511">
            <v>360</v>
          </cell>
          <cell r="J511">
            <v>360</v>
          </cell>
          <cell r="K511">
            <v>230</v>
          </cell>
        </row>
        <row r="512">
          <cell r="J512">
            <v>0</v>
          </cell>
          <cell r="K512">
            <v>0</v>
          </cell>
        </row>
        <row r="513">
          <cell r="C513" t="str">
            <v>256-6700-007</v>
          </cell>
          <cell r="D513" t="str">
            <v>ATTN,2DB,1310/1550NM,SGL MODE,PLUG,FC/PC</v>
          </cell>
          <cell r="E513" t="str">
            <v>WDM</v>
          </cell>
          <cell r="F513" t="str">
            <v>31-01-99</v>
          </cell>
          <cell r="G513">
            <v>0</v>
          </cell>
          <cell r="H513">
            <v>0</v>
          </cell>
          <cell r="I513">
            <v>170</v>
          </cell>
          <cell r="J513">
            <v>170</v>
          </cell>
          <cell r="K513">
            <v>110</v>
          </cell>
        </row>
        <row r="514">
          <cell r="C514" t="str">
            <v>256-6700-008</v>
          </cell>
          <cell r="D514" t="str">
            <v>ATTN,4DB,1310/1550NM,SGL MODE,PLUG,FC/PC</v>
          </cell>
          <cell r="E514" t="str">
            <v>WDM</v>
          </cell>
          <cell r="F514" t="str">
            <v>31-01-99</v>
          </cell>
          <cell r="G514">
            <v>0</v>
          </cell>
          <cell r="H514">
            <v>0</v>
          </cell>
          <cell r="I514">
            <v>170</v>
          </cell>
          <cell r="J514">
            <v>170</v>
          </cell>
          <cell r="K514">
            <v>110</v>
          </cell>
        </row>
        <row r="515">
          <cell r="C515" t="str">
            <v>256-6700-009</v>
          </cell>
          <cell r="D515" t="str">
            <v>ATTN,6DB,1310/1550NM,SGL MODE,PLUG,FC/PC</v>
          </cell>
          <cell r="E515" t="str">
            <v>WDM</v>
          </cell>
          <cell r="F515" t="str">
            <v>31-01-99</v>
          </cell>
          <cell r="G515">
            <v>0</v>
          </cell>
          <cell r="H515">
            <v>0</v>
          </cell>
          <cell r="I515">
            <v>170</v>
          </cell>
          <cell r="J515">
            <v>170</v>
          </cell>
          <cell r="K515">
            <v>110</v>
          </cell>
        </row>
        <row r="516">
          <cell r="C516" t="str">
            <v>256-6700-010</v>
          </cell>
          <cell r="D516" t="str">
            <v>ATTN,8DB,1310/1550NM,SGL,PLUG,FC/PC</v>
          </cell>
          <cell r="E516" t="str">
            <v>WDM</v>
          </cell>
          <cell r="F516" t="str">
            <v>31-01-99</v>
          </cell>
          <cell r="G516">
            <v>0</v>
          </cell>
          <cell r="H516">
            <v>0</v>
          </cell>
          <cell r="I516">
            <v>170</v>
          </cell>
          <cell r="J516">
            <v>170</v>
          </cell>
          <cell r="K516">
            <v>110</v>
          </cell>
        </row>
        <row r="517">
          <cell r="C517" t="str">
            <v>256-6700-011</v>
          </cell>
          <cell r="D517" t="str">
            <v>ATTN,10DB,1310/1550NM,SGL,PLUG,FC/PC</v>
          </cell>
          <cell r="E517" t="str">
            <v>WDM</v>
          </cell>
          <cell r="F517" t="str">
            <v>31-01-99</v>
          </cell>
          <cell r="G517">
            <v>0</v>
          </cell>
          <cell r="H517">
            <v>0</v>
          </cell>
          <cell r="I517">
            <v>170</v>
          </cell>
          <cell r="J517">
            <v>170</v>
          </cell>
          <cell r="K517">
            <v>110</v>
          </cell>
        </row>
        <row r="518">
          <cell r="C518" t="str">
            <v>256-6700-012</v>
          </cell>
          <cell r="D518" t="str">
            <v>ATTN,15DB,1310/1550NM,SGL,PLUG,FC/PC</v>
          </cell>
          <cell r="E518" t="str">
            <v>WDM</v>
          </cell>
          <cell r="F518" t="str">
            <v>31-01-99</v>
          </cell>
          <cell r="G518">
            <v>0</v>
          </cell>
          <cell r="H518">
            <v>0</v>
          </cell>
          <cell r="I518">
            <v>170</v>
          </cell>
          <cell r="J518">
            <v>170</v>
          </cell>
          <cell r="K518">
            <v>110</v>
          </cell>
        </row>
        <row r="519">
          <cell r="C519" t="str">
            <v>256-6700-013</v>
          </cell>
          <cell r="D519" t="str">
            <v>ATTN,20DB,1310/1550NM,SGL,PLUG,FC/PC</v>
          </cell>
          <cell r="E519" t="str">
            <v>WDM</v>
          </cell>
          <cell r="F519" t="str">
            <v>31-01-99</v>
          </cell>
          <cell r="G519">
            <v>0</v>
          </cell>
          <cell r="H519">
            <v>0</v>
          </cell>
          <cell r="I519">
            <v>170</v>
          </cell>
          <cell r="J519">
            <v>170</v>
          </cell>
          <cell r="K519">
            <v>110</v>
          </cell>
        </row>
        <row r="520">
          <cell r="C520" t="str">
            <v>256-6700-015</v>
          </cell>
          <cell r="D520" t="str">
            <v>ATTN,5DB,1310/1550NM,SGL,PLUG,DIN</v>
          </cell>
          <cell r="E520" t="str">
            <v>WDM</v>
          </cell>
          <cell r="F520" t="str">
            <v>31-01-99</v>
          </cell>
          <cell r="G520">
            <v>0</v>
          </cell>
          <cell r="H520">
            <v>0</v>
          </cell>
          <cell r="I520">
            <v>170</v>
          </cell>
          <cell r="J520">
            <v>170</v>
          </cell>
          <cell r="K520">
            <v>110</v>
          </cell>
        </row>
        <row r="521">
          <cell r="C521" t="str">
            <v>256-6700-016</v>
          </cell>
          <cell r="D521" t="str">
            <v>ATTN,1DB,1310/1550NM,SGL MODE,PLUG,FC/PC</v>
          </cell>
          <cell r="E521" t="str">
            <v>WDM</v>
          </cell>
          <cell r="F521" t="str">
            <v>31-01-99</v>
          </cell>
          <cell r="G521">
            <v>0</v>
          </cell>
          <cell r="H521">
            <v>0</v>
          </cell>
          <cell r="I521">
            <v>170</v>
          </cell>
          <cell r="J521">
            <v>170</v>
          </cell>
          <cell r="K521">
            <v>110</v>
          </cell>
        </row>
        <row r="522">
          <cell r="C522" t="str">
            <v>256-6700-017</v>
          </cell>
          <cell r="D522" t="str">
            <v>ATTN,3DB,1310/1550NM,SGL MODE,PLUG,FC/PC</v>
          </cell>
          <cell r="E522" t="str">
            <v>WDM</v>
          </cell>
          <cell r="F522" t="str">
            <v>31-01-99</v>
          </cell>
          <cell r="G522">
            <v>0</v>
          </cell>
          <cell r="H522">
            <v>0</v>
          </cell>
          <cell r="I522">
            <v>170</v>
          </cell>
          <cell r="J522">
            <v>170</v>
          </cell>
          <cell r="K522">
            <v>110</v>
          </cell>
        </row>
        <row r="523">
          <cell r="C523" t="str">
            <v>256-6700-018</v>
          </cell>
          <cell r="D523" t="str">
            <v>ATTN,7DB,1310/1550NM,SGL MODE,PLUG,FC/PC</v>
          </cell>
          <cell r="E523" t="str">
            <v>WDM</v>
          </cell>
          <cell r="F523" t="str">
            <v>31-01-99</v>
          </cell>
          <cell r="G523">
            <v>0</v>
          </cell>
          <cell r="H523">
            <v>0</v>
          </cell>
          <cell r="I523">
            <v>170</v>
          </cell>
          <cell r="J523">
            <v>170</v>
          </cell>
          <cell r="K523">
            <v>110</v>
          </cell>
        </row>
        <row r="524">
          <cell r="C524" t="str">
            <v>256-6700-019</v>
          </cell>
          <cell r="D524" t="str">
            <v>ATTN,9DB,1310/1550NM,SGL MODE,PLUG,FC/PC</v>
          </cell>
          <cell r="E524" t="str">
            <v>WDM</v>
          </cell>
          <cell r="F524" t="str">
            <v>31-01-99</v>
          </cell>
          <cell r="G524">
            <v>0</v>
          </cell>
          <cell r="H524">
            <v>0</v>
          </cell>
          <cell r="I524">
            <v>170</v>
          </cell>
          <cell r="J524">
            <v>170</v>
          </cell>
          <cell r="K524">
            <v>110</v>
          </cell>
        </row>
        <row r="525">
          <cell r="J525">
            <v>0</v>
          </cell>
          <cell r="K525">
            <v>0</v>
          </cell>
        </row>
        <row r="526">
          <cell r="C526" t="str">
            <v>MA214-02</v>
          </cell>
          <cell r="D526" t="str">
            <v>USER'S MANUAL, FOCUS WDM</v>
          </cell>
          <cell r="E526" t="str">
            <v>WDM</v>
          </cell>
          <cell r="F526" t="str">
            <v>31-01-99</v>
          </cell>
          <cell r="G526">
            <v>0</v>
          </cell>
          <cell r="H526">
            <v>1000</v>
          </cell>
          <cell r="I526">
            <v>240</v>
          </cell>
          <cell r="J526">
            <v>240</v>
          </cell>
          <cell r="K526">
            <v>160</v>
          </cell>
        </row>
        <row r="527">
          <cell r="C527" t="str">
            <v>MA214-03</v>
          </cell>
          <cell r="D527" t="str">
            <v>HW.INST.MANUAL FOCUS 6200 32 C.D.W.D.M.S</v>
          </cell>
          <cell r="E527" t="str">
            <v>WDM</v>
          </cell>
          <cell r="F527" t="str">
            <v>23-06-00</v>
          </cell>
          <cell r="G527">
            <v>0</v>
          </cell>
          <cell r="H527">
            <v>0</v>
          </cell>
          <cell r="I527">
            <v>240</v>
          </cell>
          <cell r="J527">
            <v>240</v>
          </cell>
          <cell r="K527">
            <v>160</v>
          </cell>
        </row>
        <row r="528">
          <cell r="J528">
            <v>0</v>
          </cell>
          <cell r="K528">
            <v>0</v>
          </cell>
        </row>
        <row r="529">
          <cell r="C529" t="str">
            <v>CM4460-14-1</v>
          </cell>
          <cell r="D529" t="str">
            <v>DCM 1400ps/nm 19" W. FCPC</v>
          </cell>
          <cell r="E529" t="str">
            <v>WDM</v>
          </cell>
          <cell r="F529" t="str">
            <v>23-06-00</v>
          </cell>
          <cell r="G529">
            <v>0</v>
          </cell>
          <cell r="H529">
            <v>350</v>
          </cell>
          <cell r="I529">
            <v>25950</v>
          </cell>
          <cell r="J529">
            <v>25950</v>
          </cell>
          <cell r="K529">
            <v>16870</v>
          </cell>
        </row>
        <row r="530">
          <cell r="C530" t="str">
            <v>CM4460-7-1</v>
          </cell>
          <cell r="D530" t="str">
            <v>DCM 700ps/nm 19" W. FCPC</v>
          </cell>
          <cell r="E530" t="str">
            <v>WDM</v>
          </cell>
          <cell r="F530" t="str">
            <v>23-06-00</v>
          </cell>
          <cell r="G530">
            <v>0</v>
          </cell>
          <cell r="H530">
            <v>525</v>
          </cell>
          <cell r="I530">
            <v>14550</v>
          </cell>
          <cell r="J530">
            <v>14550</v>
          </cell>
          <cell r="K530">
            <v>9460</v>
          </cell>
        </row>
        <row r="531">
          <cell r="J531">
            <v>0</v>
          </cell>
          <cell r="K531">
            <v>0</v>
          </cell>
        </row>
        <row r="532">
          <cell r="C532" t="str">
            <v>MA202</v>
          </cell>
          <cell r="D532" t="str">
            <v>USER'S MANUAL LONGHAUL EQUIPMENT AC4</v>
          </cell>
          <cell r="E532" t="str">
            <v>WDM</v>
          </cell>
          <cell r="F532" t="str">
            <v>08-12-97</v>
          </cell>
          <cell r="G532">
            <v>0</v>
          </cell>
          <cell r="H532">
            <v>1000</v>
          </cell>
          <cell r="I532">
            <v>140</v>
          </cell>
          <cell r="J532">
            <v>140</v>
          </cell>
          <cell r="K532">
            <v>90</v>
          </cell>
          <cell r="L532" t="str">
            <v>Issue 2</v>
          </cell>
        </row>
        <row r="533">
          <cell r="J533">
            <v>0</v>
          </cell>
          <cell r="K533">
            <v>0</v>
          </cell>
        </row>
        <row r="534">
          <cell r="C534" t="str">
            <v>CU42000-009</v>
          </cell>
          <cell r="D534" t="str">
            <v>WDM CORE SYSTEM W/CMCC1 EX OPT &amp; CBL</v>
          </cell>
          <cell r="E534" t="str">
            <v>WDM</v>
          </cell>
          <cell r="F534" t="str">
            <v>31-01-99</v>
          </cell>
          <cell r="G534">
            <v>0</v>
          </cell>
          <cell r="H534">
            <v>0</v>
          </cell>
          <cell r="I534">
            <v>5640</v>
          </cell>
          <cell r="J534">
            <v>5640</v>
          </cell>
          <cell r="K534">
            <v>3670</v>
          </cell>
        </row>
        <row r="535">
          <cell r="C535" t="str">
            <v>CU42000-010</v>
          </cell>
          <cell r="D535" t="str">
            <v>RCF W/6 AUTO FUSE/BREAKERS</v>
          </cell>
          <cell r="E535" t="str">
            <v>WDM</v>
          </cell>
          <cell r="F535" t="str">
            <v>31-01-99</v>
          </cell>
          <cell r="G535">
            <v>0</v>
          </cell>
          <cell r="H535">
            <v>0</v>
          </cell>
          <cell r="I535">
            <v>1760</v>
          </cell>
          <cell r="J535">
            <v>1760</v>
          </cell>
          <cell r="K535">
            <v>1140</v>
          </cell>
        </row>
        <row r="536">
          <cell r="C536" t="str">
            <v>CU42000-041</v>
          </cell>
          <cell r="D536" t="str">
            <v>COMPL REDBAND ILA W/OSC EXCL RACK&amp;RCF</v>
          </cell>
          <cell r="E536" t="str">
            <v>WDM</v>
          </cell>
          <cell r="F536" t="str">
            <v>31-01-99</v>
          </cell>
          <cell r="G536">
            <v>0</v>
          </cell>
          <cell r="H536">
            <v>0</v>
          </cell>
          <cell r="I536">
            <v>44000</v>
          </cell>
          <cell r="J536">
            <v>44000</v>
          </cell>
          <cell r="K536">
            <v>28600</v>
          </cell>
          <cell r="M536">
            <v>30</v>
          </cell>
        </row>
        <row r="537">
          <cell r="C537" t="str">
            <v>CU42000-042</v>
          </cell>
          <cell r="D537" t="str">
            <v>COMPL BROADBAND ILA W/OSC EXCL RACK&amp;RCF</v>
          </cell>
          <cell r="E537" t="str">
            <v>WDM</v>
          </cell>
          <cell r="F537" t="str">
            <v>31-01-99</v>
          </cell>
          <cell r="G537">
            <v>0</v>
          </cell>
          <cell r="H537">
            <v>0</v>
          </cell>
          <cell r="I537">
            <v>80000</v>
          </cell>
          <cell r="J537">
            <v>80000</v>
          </cell>
          <cell r="K537">
            <v>52000</v>
          </cell>
          <cell r="M537">
            <v>50</v>
          </cell>
        </row>
        <row r="538">
          <cell r="J538">
            <v>0</v>
          </cell>
          <cell r="K538">
            <v>0</v>
          </cell>
        </row>
        <row r="539">
          <cell r="J539">
            <v>0</v>
          </cell>
          <cell r="K539">
            <v>0</v>
          </cell>
        </row>
        <row r="540">
          <cell r="C540" t="str">
            <v>EM21L-CORE-1</v>
          </cell>
          <cell r="D540" t="str">
            <v>NM21EM LICENSE,CORE SYSTEM</v>
          </cell>
          <cell r="E540" t="str">
            <v>CT/EM</v>
          </cell>
          <cell r="F540" t="str">
            <v>01-01-98</v>
          </cell>
          <cell r="G540">
            <v>0</v>
          </cell>
          <cell r="H540">
            <v>0</v>
          </cell>
          <cell r="I540">
            <v>14000</v>
          </cell>
          <cell r="J540">
            <v>14000</v>
          </cell>
          <cell r="K540">
            <v>9100</v>
          </cell>
        </row>
        <row r="541">
          <cell r="J541">
            <v>0</v>
          </cell>
          <cell r="K541">
            <v>0</v>
          </cell>
        </row>
        <row r="542">
          <cell r="C542" t="str">
            <v>EM21L-ELMF04.04</v>
          </cell>
          <cell r="D542" t="str">
            <v>NM21EM EP LICENSE,ELEMENT MGMT FUNCTION</v>
          </cell>
          <cell r="E542" t="str">
            <v>CT/EM</v>
          </cell>
          <cell r="F542" t="str">
            <v>31-08-00</v>
          </cell>
          <cell r="G542">
            <v>0</v>
          </cell>
          <cell r="H542">
            <v>0</v>
          </cell>
          <cell r="I542">
            <v>20</v>
          </cell>
          <cell r="J542">
            <v>20</v>
          </cell>
          <cell r="K542">
            <v>10</v>
          </cell>
        </row>
        <row r="543">
          <cell r="J543">
            <v>0</v>
          </cell>
          <cell r="K543">
            <v>0</v>
          </cell>
        </row>
        <row r="544">
          <cell r="C544" t="str">
            <v>NM21-EA03.00.00</v>
          </cell>
          <cell r="D544" t="str">
            <v>S/W PKG,ELM MGR,ATEX,CD-ROM,ENGLISH,R3.0</v>
          </cell>
          <cell r="E544" t="str">
            <v>CT/EM</v>
          </cell>
          <cell r="F544" t="str">
            <v>30-09-97</v>
          </cell>
          <cell r="G544">
            <v>0</v>
          </cell>
          <cell r="H544">
            <v>0</v>
          </cell>
          <cell r="I544">
            <v>90</v>
          </cell>
          <cell r="J544">
            <v>90</v>
          </cell>
          <cell r="K544">
            <v>60</v>
          </cell>
        </row>
        <row r="545">
          <cell r="C545" t="str">
            <v>NM21-EE04.04.00</v>
          </cell>
          <cell r="D545" t="str">
            <v>S/W PKG,ELM MGR,CD-ROM,ENGLISH,RLSE 4.4</v>
          </cell>
          <cell r="E545" t="str">
            <v>CT/EM</v>
          </cell>
          <cell r="F545" t="str">
            <v>31-08-00</v>
          </cell>
          <cell r="G545">
            <v>0</v>
          </cell>
          <cell r="H545">
            <v>0</v>
          </cell>
          <cell r="I545">
            <v>80</v>
          </cell>
          <cell r="J545">
            <v>80</v>
          </cell>
          <cell r="K545">
            <v>50</v>
          </cell>
        </row>
        <row r="546">
          <cell r="C546" t="str">
            <v>NM21-EE04.04.01</v>
          </cell>
          <cell r="D546" t="str">
            <v>S/W PKG,ELM MGR,CD-ROM,ENGLISH,R4.4.1</v>
          </cell>
          <cell r="E546" t="str">
            <v>CT/EM</v>
          </cell>
          <cell r="F546" t="str">
            <v>31-08-00</v>
          </cell>
          <cell r="G546">
            <v>0</v>
          </cell>
          <cell r="H546">
            <v>0</v>
          </cell>
          <cell r="I546">
            <v>80</v>
          </cell>
          <cell r="J546">
            <v>80</v>
          </cell>
          <cell r="K546">
            <v>50</v>
          </cell>
        </row>
        <row r="547">
          <cell r="J547">
            <v>0</v>
          </cell>
          <cell r="K547">
            <v>0</v>
          </cell>
        </row>
        <row r="548">
          <cell r="C548" t="str">
            <v>UC2100-17</v>
          </cell>
          <cell r="D548" t="str">
            <v>S/W INSTL,ELM MGR,SRVR PC,MIRRORED DISK</v>
          </cell>
          <cell r="E548" t="str">
            <v>CT/EM</v>
          </cell>
          <cell r="F548" t="str">
            <v>01-01-98</v>
          </cell>
          <cell r="G548">
            <v>0</v>
          </cell>
          <cell r="H548">
            <v>0</v>
          </cell>
          <cell r="I548">
            <v>8570</v>
          </cell>
          <cell r="J548">
            <v>8570</v>
          </cell>
          <cell r="K548">
            <v>5570</v>
          </cell>
        </row>
        <row r="549">
          <cell r="C549" t="str">
            <v>UC2100-18</v>
          </cell>
          <cell r="D549" t="str">
            <v>S/W INSTL,ELM MGR,CLIENT PC</v>
          </cell>
          <cell r="E549" t="str">
            <v>CT/EM</v>
          </cell>
          <cell r="F549" t="str">
            <v>01-01-98</v>
          </cell>
          <cell r="G549">
            <v>0</v>
          </cell>
          <cell r="H549">
            <v>0</v>
          </cell>
          <cell r="I549">
            <v>3570</v>
          </cell>
          <cell r="J549">
            <v>3570</v>
          </cell>
          <cell r="K549">
            <v>2320</v>
          </cell>
        </row>
        <row r="550">
          <cell r="J550">
            <v>0</v>
          </cell>
          <cell r="K550">
            <v>0</v>
          </cell>
        </row>
        <row r="551">
          <cell r="C551" t="str">
            <v>EM21L-USER01</v>
          </cell>
          <cell r="D551" t="str">
            <v>NM21EM LICENSE,USER</v>
          </cell>
          <cell r="E551" t="str">
            <v>CT/EM</v>
          </cell>
          <cell r="F551" t="str">
            <v>01-01-98</v>
          </cell>
          <cell r="G551">
            <v>0</v>
          </cell>
          <cell r="H551">
            <v>0</v>
          </cell>
          <cell r="I551">
            <v>3400</v>
          </cell>
          <cell r="J551">
            <v>3400</v>
          </cell>
          <cell r="K551">
            <v>2210</v>
          </cell>
        </row>
        <row r="552">
          <cell r="J552">
            <v>0</v>
          </cell>
          <cell r="K552">
            <v>0</v>
          </cell>
        </row>
        <row r="553">
          <cell r="C553" t="str">
            <v>MA184-03</v>
          </cell>
          <cell r="D553" t="str">
            <v>USER'S MANUAL, NM21EM R3.0</v>
          </cell>
          <cell r="E553" t="str">
            <v>CT/EM</v>
          </cell>
          <cell r="F553" t="str">
            <v>30-09-97</v>
          </cell>
          <cell r="G553">
            <v>0</v>
          </cell>
          <cell r="H553">
            <v>0</v>
          </cell>
          <cell r="I553">
            <v>150</v>
          </cell>
          <cell r="J553">
            <v>150</v>
          </cell>
          <cell r="K553">
            <v>100</v>
          </cell>
          <cell r="L553" t="str">
            <v>Price up 10%</v>
          </cell>
        </row>
        <row r="554">
          <cell r="C554" t="str">
            <v>MA190-03</v>
          </cell>
          <cell r="D554" t="str">
            <v>USER'S MANUAL, NM21EM F/AC1 ATEX EM</v>
          </cell>
          <cell r="E554" t="str">
            <v>CT/EM</v>
          </cell>
          <cell r="F554" t="str">
            <v>31-10-98</v>
          </cell>
          <cell r="G554">
            <v>0</v>
          </cell>
          <cell r="H554">
            <v>0</v>
          </cell>
          <cell r="I554">
            <v>210</v>
          </cell>
          <cell r="J554">
            <v>210</v>
          </cell>
          <cell r="K554">
            <v>140</v>
          </cell>
        </row>
        <row r="555">
          <cell r="C555" t="str">
            <v>MA193-02</v>
          </cell>
          <cell r="D555" t="str">
            <v>USER'S MANUAL, NM21CT, F/ PMUX</v>
          </cell>
          <cell r="E555" t="str">
            <v>CT/EM</v>
          </cell>
          <cell r="F555" t="str">
            <v>30-09-97</v>
          </cell>
          <cell r="G555">
            <v>0</v>
          </cell>
          <cell r="H555">
            <v>0</v>
          </cell>
          <cell r="I555">
            <v>150</v>
          </cell>
          <cell r="J555">
            <v>150</v>
          </cell>
          <cell r="K555">
            <v>100</v>
          </cell>
        </row>
        <row r="556">
          <cell r="C556" t="str">
            <v>MA224-03</v>
          </cell>
          <cell r="D556" t="str">
            <v>USER'S MANUAL, NM21EM, F/F140 R3.0</v>
          </cell>
          <cell r="E556" t="str">
            <v>CT/EM</v>
          </cell>
          <cell r="F556" t="str">
            <v>30-09-97</v>
          </cell>
          <cell r="G556">
            <v>0</v>
          </cell>
          <cell r="H556">
            <v>0</v>
          </cell>
          <cell r="I556">
            <v>150</v>
          </cell>
          <cell r="J556">
            <v>150</v>
          </cell>
          <cell r="K556">
            <v>100</v>
          </cell>
        </row>
        <row r="557">
          <cell r="C557" t="str">
            <v>MA238-04</v>
          </cell>
          <cell r="D557" t="str">
            <v>MNL,ELM MGR,EM CORE FCTN USE,S/W R4.0</v>
          </cell>
          <cell r="E557" t="str">
            <v>CT/EM</v>
          </cell>
          <cell r="F557" t="str">
            <v>17-09-99</v>
          </cell>
          <cell r="G557">
            <v>0</v>
          </cell>
          <cell r="H557">
            <v>0</v>
          </cell>
          <cell r="I557">
            <v>170</v>
          </cell>
          <cell r="J557">
            <v>170</v>
          </cell>
          <cell r="K557">
            <v>110</v>
          </cell>
        </row>
        <row r="558">
          <cell r="J558">
            <v>0</v>
          </cell>
          <cell r="K558">
            <v>0</v>
          </cell>
        </row>
        <row r="559">
          <cell r="C559" t="str">
            <v>MA221-04</v>
          </cell>
          <cell r="D559" t="str">
            <v>MNL,EM/CT,EA FCTN USE,WDM/F6200,S/W R4.3</v>
          </cell>
          <cell r="E559" t="str">
            <v>CT/EM</v>
          </cell>
          <cell r="F559" t="str">
            <v>07-08-00</v>
          </cell>
          <cell r="G559">
            <v>0</v>
          </cell>
          <cell r="H559">
            <v>0</v>
          </cell>
          <cell r="I559">
            <v>150</v>
          </cell>
          <cell r="J559">
            <v>150</v>
          </cell>
          <cell r="K559">
            <v>100</v>
          </cell>
        </row>
        <row r="560">
          <cell r="C560" t="str">
            <v>MA231-04</v>
          </cell>
          <cell r="D560" t="str">
            <v>MNL,ELM MGR/CRAFT TERM,EA FCTN USE,AC0</v>
          </cell>
          <cell r="E560" t="str">
            <v>CT/EM</v>
          </cell>
          <cell r="F560" t="str">
            <v>17-09-99</v>
          </cell>
          <cell r="G560">
            <v>0</v>
          </cell>
          <cell r="H560">
            <v>0</v>
          </cell>
          <cell r="I560">
            <v>170</v>
          </cell>
          <cell r="J560">
            <v>170</v>
          </cell>
          <cell r="K560">
            <v>110</v>
          </cell>
        </row>
        <row r="561">
          <cell r="C561" t="str">
            <v>MA232-04</v>
          </cell>
          <cell r="D561" t="str">
            <v>MNL,ELM MGR/CRAFT TERM,EA FCTN,AC1 4.8</v>
          </cell>
          <cell r="E561" t="str">
            <v>CT/EM</v>
          </cell>
          <cell r="F561" t="str">
            <v>17-09-99</v>
          </cell>
          <cell r="G561">
            <v>0</v>
          </cell>
          <cell r="H561">
            <v>0</v>
          </cell>
          <cell r="I561">
            <v>170</v>
          </cell>
          <cell r="J561">
            <v>170</v>
          </cell>
          <cell r="K561">
            <v>110</v>
          </cell>
        </row>
        <row r="562">
          <cell r="C562" t="str">
            <v>MA233-04</v>
          </cell>
          <cell r="D562" t="str">
            <v>MNL,ELM MGR/CRAFT TERM,EA FCTN USE,AC4</v>
          </cell>
          <cell r="E562" t="str">
            <v>CT/EM</v>
          </cell>
          <cell r="F562" t="str">
            <v>17-09-99</v>
          </cell>
          <cell r="G562">
            <v>0</v>
          </cell>
          <cell r="H562">
            <v>0</v>
          </cell>
          <cell r="I562">
            <v>170</v>
          </cell>
          <cell r="J562">
            <v>170</v>
          </cell>
          <cell r="K562">
            <v>110</v>
          </cell>
        </row>
        <row r="563">
          <cell r="C563" t="str">
            <v>MA234-04</v>
          </cell>
          <cell r="D563" t="str">
            <v>MNL,ELM MGR/CT,EA FCTN USE,LX,S/W R4.4</v>
          </cell>
          <cell r="E563" t="str">
            <v>CT/EM</v>
          </cell>
          <cell r="F563" t="str">
            <v>31-08-00</v>
          </cell>
          <cell r="G563">
            <v>0</v>
          </cell>
          <cell r="H563">
            <v>0</v>
          </cell>
          <cell r="I563">
            <v>170</v>
          </cell>
          <cell r="J563">
            <v>170</v>
          </cell>
          <cell r="K563">
            <v>110</v>
          </cell>
        </row>
        <row r="564">
          <cell r="C564" t="str">
            <v>MA235-04</v>
          </cell>
          <cell r="D564" t="str">
            <v>USER'S MANUAL, NM21EM&amp;CT F/POW</v>
          </cell>
          <cell r="E564" t="str">
            <v>CT/EM</v>
          </cell>
          <cell r="F564" t="str">
            <v>17-09-99</v>
          </cell>
          <cell r="G564">
            <v>0</v>
          </cell>
          <cell r="H564">
            <v>0</v>
          </cell>
          <cell r="I564">
            <v>170</v>
          </cell>
          <cell r="J564">
            <v>170</v>
          </cell>
          <cell r="K564">
            <v>110</v>
          </cell>
        </row>
        <row r="565">
          <cell r="C565" t="str">
            <v>MA236-04</v>
          </cell>
          <cell r="D565" t="str">
            <v>MNL,ELM MGR/CRAFT TERM,EA FCTN USE,P-MUX</v>
          </cell>
          <cell r="E565" t="str">
            <v>CT/EM</v>
          </cell>
          <cell r="F565" t="str">
            <v>17-09-99</v>
          </cell>
          <cell r="G565">
            <v>0</v>
          </cell>
          <cell r="H565">
            <v>0</v>
          </cell>
          <cell r="I565">
            <v>170</v>
          </cell>
          <cell r="J565">
            <v>170</v>
          </cell>
          <cell r="K565">
            <v>110</v>
          </cell>
        </row>
        <row r="566">
          <cell r="J566">
            <v>0</v>
          </cell>
          <cell r="K566">
            <v>0</v>
          </cell>
        </row>
        <row r="567">
          <cell r="C567" t="str">
            <v>MA186-03</v>
          </cell>
          <cell r="D567" t="str">
            <v>USER'S MANUAL, NM2100 CRAFT TERM, F/ AC1</v>
          </cell>
          <cell r="E567" t="str">
            <v>CT/EM</v>
          </cell>
          <cell r="F567" t="str">
            <v>26-01-98</v>
          </cell>
          <cell r="G567">
            <v>0</v>
          </cell>
          <cell r="H567">
            <v>0</v>
          </cell>
          <cell r="I567">
            <v>150</v>
          </cell>
          <cell r="J567">
            <v>150</v>
          </cell>
          <cell r="K567">
            <v>100</v>
          </cell>
        </row>
        <row r="568">
          <cell r="C568" t="str">
            <v>MA195-03</v>
          </cell>
          <cell r="D568" t="str">
            <v>USER'S MANUAL, NM2100 CRAFT TERM, F/ AC4</v>
          </cell>
          <cell r="E568" t="str">
            <v>CT/EM</v>
          </cell>
          <cell r="F568" t="str">
            <v>30-09-97</v>
          </cell>
          <cell r="G568">
            <v>0</v>
          </cell>
          <cell r="H568">
            <v>0</v>
          </cell>
          <cell r="I568">
            <v>150</v>
          </cell>
          <cell r="J568">
            <v>150</v>
          </cell>
          <cell r="K568">
            <v>100</v>
          </cell>
        </row>
        <row r="569">
          <cell r="C569" t="str">
            <v>NM21L-CFT0001</v>
          </cell>
          <cell r="D569" t="str">
            <v>LICENCE,CRAFT TERMINAL,CORE SYSTEM</v>
          </cell>
          <cell r="E569" t="str">
            <v>CT/EM</v>
          </cell>
          <cell r="F569" t="str">
            <v>15-01-97</v>
          </cell>
          <cell r="G569">
            <v>0</v>
          </cell>
          <cell r="H569">
            <v>0</v>
          </cell>
          <cell r="I569">
            <v>3170</v>
          </cell>
          <cell r="J569">
            <v>3170</v>
          </cell>
          <cell r="K569">
            <v>2060</v>
          </cell>
          <cell r="L569" t="str">
            <v>General license. Applies for latest craft terminal sw release.</v>
          </cell>
        </row>
        <row r="570">
          <cell r="C570" t="str">
            <v>NM21L-CFT0201</v>
          </cell>
          <cell r="D570" t="str">
            <v>LICENCE,CRAFT TERMINAL,TYPE,ELM ACS,AC1</v>
          </cell>
          <cell r="E570" t="str">
            <v>CT/EM</v>
          </cell>
          <cell r="F570" t="str">
            <v>15-01-97</v>
          </cell>
          <cell r="G570">
            <v>0</v>
          </cell>
          <cell r="H570">
            <v>0</v>
          </cell>
          <cell r="I570">
            <v>1030</v>
          </cell>
          <cell r="J570">
            <v>1030</v>
          </cell>
          <cell r="K570">
            <v>670</v>
          </cell>
          <cell r="L570" t="str">
            <v>General license. Applies for latest craft terminal sw release (AC1).</v>
          </cell>
        </row>
        <row r="571">
          <cell r="C571" t="str">
            <v>NM21L-CFT0271</v>
          </cell>
          <cell r="D571" t="str">
            <v>LICENCE,CRAFT TERM,TYPE,ELM ACS,AC1 ATEX</v>
          </cell>
          <cell r="E571" t="str">
            <v>CT/EM</v>
          </cell>
          <cell r="F571" t="str">
            <v>15-01-97</v>
          </cell>
          <cell r="G571">
            <v>0</v>
          </cell>
          <cell r="H571">
            <v>0</v>
          </cell>
          <cell r="I571">
            <v>1200</v>
          </cell>
          <cell r="J571">
            <v>1200</v>
          </cell>
          <cell r="K571">
            <v>780</v>
          </cell>
          <cell r="L571" t="str">
            <v>General license. Applies for latest craft terminal sw release (ATEX).</v>
          </cell>
        </row>
        <row r="572">
          <cell r="C572" t="str">
            <v>NM21L-CFT0301</v>
          </cell>
          <cell r="D572" t="str">
            <v>LICENCE,CRAFT TERMINAL,TYPE,ELM ACS,AC4</v>
          </cell>
          <cell r="E572" t="str">
            <v>CT/EM</v>
          </cell>
          <cell r="F572" t="str">
            <v>15-01-97</v>
          </cell>
          <cell r="G572">
            <v>0</v>
          </cell>
          <cell r="H572">
            <v>0</v>
          </cell>
          <cell r="I572">
            <v>1200</v>
          </cell>
          <cell r="J572">
            <v>1200</v>
          </cell>
          <cell r="K572">
            <v>780</v>
          </cell>
          <cell r="L572" t="str">
            <v>General license. Applies for latest craft terminal sw release (AC4)</v>
          </cell>
        </row>
        <row r="573">
          <cell r="C573" t="str">
            <v>NM21L-CFT0401</v>
          </cell>
          <cell r="D573" t="str">
            <v>LICENCE,CRAFT TERMINAL,TYPE,ELM ACS,WDM</v>
          </cell>
          <cell r="E573" t="str">
            <v>CT/EM</v>
          </cell>
          <cell r="F573" t="str">
            <v>31-10-98</v>
          </cell>
          <cell r="G573">
            <v>0</v>
          </cell>
          <cell r="H573">
            <v>0</v>
          </cell>
          <cell r="I573">
            <v>1200</v>
          </cell>
          <cell r="J573">
            <v>1200</v>
          </cell>
          <cell r="K573">
            <v>780</v>
          </cell>
          <cell r="L573" t="str">
            <v>General license.</v>
          </cell>
        </row>
        <row r="574">
          <cell r="C574" t="str">
            <v>NM21L-CFT0501</v>
          </cell>
          <cell r="D574" t="str">
            <v>LICENCE,CRAFT TERM,TYPE,ELM ACS,P-MUX</v>
          </cell>
          <cell r="E574" t="str">
            <v>CT/EM</v>
          </cell>
          <cell r="F574" t="str">
            <v>15-01-97</v>
          </cell>
          <cell r="G574">
            <v>0</v>
          </cell>
          <cell r="H574">
            <v>0</v>
          </cell>
          <cell r="I574">
            <v>1030</v>
          </cell>
          <cell r="J574">
            <v>1030</v>
          </cell>
          <cell r="K574">
            <v>670</v>
          </cell>
          <cell r="L574" t="str">
            <v>For the "old" PMUX. Performance problems. Not available in all craft terminal sw releases.</v>
          </cell>
        </row>
        <row r="575">
          <cell r="C575" t="str">
            <v>NM21L-CFT0511</v>
          </cell>
          <cell r="D575" t="str">
            <v>LICENCE,CRAFT TERMINAL,TYPE,ELM ACS,AC0</v>
          </cell>
          <cell r="E575" t="str">
            <v>CT/EM</v>
          </cell>
          <cell r="F575" t="str">
            <v>26-01-98</v>
          </cell>
          <cell r="G575">
            <v>0</v>
          </cell>
          <cell r="H575">
            <v>0</v>
          </cell>
          <cell r="I575">
            <v>1030</v>
          </cell>
          <cell r="J575">
            <v>1030</v>
          </cell>
          <cell r="K575">
            <v>670</v>
          </cell>
        </row>
        <row r="576">
          <cell r="C576" t="str">
            <v>NM21L-CFT0601</v>
          </cell>
          <cell r="D576" t="str">
            <v>LICENCE,CRAFT TERM,TYPE,ELM ACS,F2-140</v>
          </cell>
          <cell r="E576" t="str">
            <v>CT/EM</v>
          </cell>
          <cell r="F576" t="str">
            <v>15-01-97</v>
          </cell>
          <cell r="G576">
            <v>0</v>
          </cell>
          <cell r="H576">
            <v>0</v>
          </cell>
          <cell r="I576">
            <v>1030</v>
          </cell>
          <cell r="J576">
            <v>1030</v>
          </cell>
          <cell r="K576">
            <v>670</v>
          </cell>
        </row>
        <row r="577">
          <cell r="C577" t="str">
            <v>NM21L-CFT0701</v>
          </cell>
          <cell r="D577" t="str">
            <v>LICENCE,CRAFT TERMINAL,TYPE,ELM ACS,LX</v>
          </cell>
          <cell r="E577" t="str">
            <v>CT/EM</v>
          </cell>
          <cell r="F577" t="str">
            <v>15-01-97</v>
          </cell>
          <cell r="G577">
            <v>0</v>
          </cell>
          <cell r="H577">
            <v>0</v>
          </cell>
          <cell r="I577">
            <v>1420</v>
          </cell>
          <cell r="J577">
            <v>1420</v>
          </cell>
          <cell r="K577">
            <v>920</v>
          </cell>
        </row>
        <row r="578">
          <cell r="C578" t="str">
            <v>NM21L-CFTUPG44</v>
          </cell>
          <cell r="D578" t="str">
            <v>LICENCE,CRAFT TERM,UPGR,CORE SYS,R4.4</v>
          </cell>
          <cell r="E578" t="str">
            <v>CT/EM</v>
          </cell>
          <cell r="F578" t="str">
            <v>31-08-00</v>
          </cell>
          <cell r="G578">
            <v>0</v>
          </cell>
          <cell r="H578">
            <v>0</v>
          </cell>
          <cell r="I578">
            <v>2140</v>
          </cell>
          <cell r="J578">
            <v>2140</v>
          </cell>
          <cell r="K578">
            <v>1390</v>
          </cell>
          <cell r="L578" t="str">
            <v>Upgrade license - requires license for previous version.</v>
          </cell>
        </row>
        <row r="579">
          <cell r="J579">
            <v>0</v>
          </cell>
          <cell r="K579">
            <v>0</v>
          </cell>
        </row>
        <row r="580">
          <cell r="C580" t="str">
            <v>MA207-03</v>
          </cell>
          <cell r="D580" t="str">
            <v>USER'S MANUAL, NM21CT F/AC0 R3.0</v>
          </cell>
          <cell r="E580" t="str">
            <v>CT/EM</v>
          </cell>
          <cell r="F580" t="str">
            <v>26-01-98</v>
          </cell>
          <cell r="G580">
            <v>0</v>
          </cell>
          <cell r="H580">
            <v>0</v>
          </cell>
          <cell r="I580">
            <v>150</v>
          </cell>
          <cell r="J580">
            <v>150</v>
          </cell>
          <cell r="K580">
            <v>100</v>
          </cell>
        </row>
        <row r="581">
          <cell r="J581">
            <v>0</v>
          </cell>
          <cell r="K581">
            <v>0</v>
          </cell>
        </row>
        <row r="582">
          <cell r="C582" t="str">
            <v>NM21-CA04.04.00</v>
          </cell>
          <cell r="D582" t="str">
            <v>S/W PKG,CRAFT TERM,CD-ROM,ENGLISH,R4.4</v>
          </cell>
          <cell r="E582" t="str">
            <v>CT/EM</v>
          </cell>
          <cell r="F582" t="str">
            <v>31-08-00</v>
          </cell>
          <cell r="G582">
            <v>0</v>
          </cell>
          <cell r="H582">
            <v>0</v>
          </cell>
          <cell r="I582">
            <v>90</v>
          </cell>
          <cell r="J582">
            <v>90</v>
          </cell>
          <cell r="K582">
            <v>60</v>
          </cell>
        </row>
        <row r="583">
          <cell r="C583" t="str">
            <v>NM21-CA04.04.01</v>
          </cell>
          <cell r="D583" t="str">
            <v>S/W PKG,CRAFT TERM,CD-ROM,ENGLISH,R4.4.1</v>
          </cell>
          <cell r="E583" t="str">
            <v>CT/EM</v>
          </cell>
          <cell r="F583" t="str">
            <v>31-08-00</v>
          </cell>
          <cell r="G583">
            <v>0</v>
          </cell>
          <cell r="H583">
            <v>0</v>
          </cell>
          <cell r="I583">
            <v>90</v>
          </cell>
          <cell r="J583">
            <v>90</v>
          </cell>
          <cell r="K583">
            <v>60</v>
          </cell>
        </row>
        <row r="584">
          <cell r="J584">
            <v>0</v>
          </cell>
          <cell r="K584">
            <v>0</v>
          </cell>
        </row>
        <row r="585">
          <cell r="C585" t="str">
            <v>UC2100-20</v>
          </cell>
          <cell r="D585" t="str">
            <v>S/W INSTL,CRAFT TERM,PORTABLE PC</v>
          </cell>
          <cell r="E585" t="str">
            <v>CT/EM</v>
          </cell>
          <cell r="F585" t="str">
            <v>01-01-98</v>
          </cell>
          <cell r="G585">
            <v>0</v>
          </cell>
          <cell r="H585">
            <v>0</v>
          </cell>
          <cell r="I585">
            <v>4000</v>
          </cell>
          <cell r="J585">
            <v>4000</v>
          </cell>
          <cell r="K585">
            <v>2600</v>
          </cell>
        </row>
        <row r="586">
          <cell r="J586">
            <v>0</v>
          </cell>
          <cell r="K586">
            <v>0</v>
          </cell>
        </row>
        <row r="587">
          <cell r="C587" t="str">
            <v>NM21-ED01.50.00</v>
          </cell>
          <cell r="D587" t="str">
            <v>S/W PKG,ELM MGR,AC0,CD-ROM,ENGLISH,R1.50</v>
          </cell>
          <cell r="E587" t="str">
            <v>CT/EM</v>
          </cell>
          <cell r="F587" t="str">
            <v>30-09-00</v>
          </cell>
          <cell r="G587">
            <v>0</v>
          </cell>
          <cell r="H587">
            <v>0</v>
          </cell>
          <cell r="I587">
            <v>90</v>
          </cell>
          <cell r="J587">
            <v>90</v>
          </cell>
          <cell r="K587">
            <v>60</v>
          </cell>
        </row>
        <row r="588">
          <cell r="C588" t="str">
            <v>NM21L-EMT19000</v>
          </cell>
          <cell r="D588" t="str">
            <v>NM21EM TYPE LICENCE,EA,AC0,OEM S/W</v>
          </cell>
          <cell r="E588" t="str">
            <v>CT/EM</v>
          </cell>
          <cell r="F588" t="str">
            <v>31-08-00</v>
          </cell>
          <cell r="G588">
            <v>0</v>
          </cell>
          <cell r="H588">
            <v>0</v>
          </cell>
          <cell r="I588">
            <v>6160</v>
          </cell>
          <cell r="J588">
            <v>6160</v>
          </cell>
          <cell r="K588">
            <v>4000</v>
          </cell>
        </row>
        <row r="589">
          <cell r="C589" t="str">
            <v>NM21L-EMU191L0</v>
          </cell>
          <cell r="D589" t="str">
            <v>NM21EM LTD UNIT LIC,EA,AC0 HEAD END,OEM</v>
          </cell>
          <cell r="E589" t="str">
            <v>CT/EM</v>
          </cell>
          <cell r="F589" t="str">
            <v>31-08-00</v>
          </cell>
          <cell r="G589">
            <v>0</v>
          </cell>
          <cell r="H589">
            <v>0</v>
          </cell>
          <cell r="I589">
            <v>3700</v>
          </cell>
          <cell r="J589">
            <v>3700</v>
          </cell>
          <cell r="K589">
            <v>2410</v>
          </cell>
        </row>
        <row r="590">
          <cell r="C590" t="str">
            <v>NM21L-EMU192L0</v>
          </cell>
          <cell r="D590" t="str">
            <v>NM21EM LTD UNIT LIC,EA,AC0 NODE,OEM S/W</v>
          </cell>
          <cell r="E590" t="str">
            <v>CT/EM</v>
          </cell>
          <cell r="F590" t="str">
            <v>31-08-00</v>
          </cell>
          <cell r="G590">
            <v>0</v>
          </cell>
          <cell r="H590">
            <v>0</v>
          </cell>
          <cell r="I590">
            <v>740</v>
          </cell>
          <cell r="J590">
            <v>740</v>
          </cell>
          <cell r="K590">
            <v>480</v>
          </cell>
        </row>
        <row r="591">
          <cell r="J591">
            <v>0</v>
          </cell>
          <cell r="K591">
            <v>0</v>
          </cell>
        </row>
        <row r="592">
          <cell r="C592" t="str">
            <v>NM21SC-COREMNT</v>
          </cell>
          <cell r="D592" t="str">
            <v>NM21CT SERVICE, CORE MAINT SVCE</v>
          </cell>
          <cell r="E592" t="str">
            <v>CT/EM</v>
          </cell>
          <cell r="F592" t="str">
            <v>01-01-98</v>
          </cell>
          <cell r="G592">
            <v>0</v>
          </cell>
          <cell r="H592">
            <v>0</v>
          </cell>
          <cell r="I592">
            <v>720</v>
          </cell>
          <cell r="J592">
            <v>720</v>
          </cell>
          <cell r="K592">
            <v>470</v>
          </cell>
        </row>
        <row r="593">
          <cell r="C593" t="str">
            <v>NM21SC-HWMNT-1</v>
          </cell>
          <cell r="D593" t="str">
            <v>NM21CT SERVICE, HW MAINT, RPR&amp;RTN PKG 1</v>
          </cell>
          <cell r="E593" t="str">
            <v>CT/EM</v>
          </cell>
          <cell r="F593" t="str">
            <v>01-01-98</v>
          </cell>
          <cell r="G593">
            <v>0</v>
          </cell>
          <cell r="H593">
            <v>0</v>
          </cell>
          <cell r="I593">
            <v>430</v>
          </cell>
          <cell r="J593">
            <v>430</v>
          </cell>
          <cell r="K593">
            <v>280</v>
          </cell>
        </row>
        <row r="594">
          <cell r="C594" t="str">
            <v>NM21SC-ONSIT-1</v>
          </cell>
          <cell r="D594" t="str">
            <v>NM21CT SERVICE, ON-SITE SVCE PKG 1</v>
          </cell>
          <cell r="E594" t="str">
            <v>CT/EM</v>
          </cell>
          <cell r="F594" t="str">
            <v>01-01-98</v>
          </cell>
          <cell r="G594">
            <v>0</v>
          </cell>
          <cell r="H594">
            <v>0</v>
          </cell>
          <cell r="I594">
            <v>720</v>
          </cell>
          <cell r="J594">
            <v>720</v>
          </cell>
          <cell r="K594">
            <v>470</v>
          </cell>
        </row>
        <row r="595">
          <cell r="C595" t="str">
            <v>NM21SC-RTAC-1</v>
          </cell>
          <cell r="D595" t="str">
            <v>NM21CT SERVICE, RTAC SVCE PKG 1</v>
          </cell>
          <cell r="E595" t="str">
            <v>CT/EM</v>
          </cell>
          <cell r="F595" t="str">
            <v>01-01-98</v>
          </cell>
          <cell r="G595">
            <v>0</v>
          </cell>
          <cell r="H595">
            <v>0</v>
          </cell>
          <cell r="I595">
            <v>720</v>
          </cell>
          <cell r="J595">
            <v>720</v>
          </cell>
          <cell r="K595">
            <v>470</v>
          </cell>
        </row>
        <row r="596">
          <cell r="C596" t="str">
            <v>NM21SC-SWMNT-1</v>
          </cell>
          <cell r="D596" t="str">
            <v>NM21CT SERVICE, S/W MAINT SVCE PKG 1</v>
          </cell>
          <cell r="E596" t="str">
            <v>CT/EM</v>
          </cell>
          <cell r="F596" t="str">
            <v>01-01-98</v>
          </cell>
          <cell r="G596">
            <v>0</v>
          </cell>
          <cell r="H596">
            <v>0</v>
          </cell>
          <cell r="I596">
            <v>720</v>
          </cell>
          <cell r="J596">
            <v>720</v>
          </cell>
          <cell r="K596">
            <v>470</v>
          </cell>
        </row>
        <row r="597">
          <cell r="C597" t="str">
            <v>NM21SE-COREMNT</v>
          </cell>
          <cell r="D597" t="str">
            <v>NM21EM SERVICE, CORE MAINT</v>
          </cell>
          <cell r="E597" t="str">
            <v>CT/EM</v>
          </cell>
          <cell r="F597" t="str">
            <v>01-01-98</v>
          </cell>
          <cell r="G597">
            <v>0</v>
          </cell>
          <cell r="H597">
            <v>0</v>
          </cell>
          <cell r="I597">
            <v>720</v>
          </cell>
          <cell r="J597">
            <v>720</v>
          </cell>
          <cell r="K597">
            <v>470</v>
          </cell>
        </row>
        <row r="598">
          <cell r="C598" t="str">
            <v>NM21SE-HWMNT-1</v>
          </cell>
          <cell r="D598" t="str">
            <v>NM21EM SERV, HW MAINT, RDPAND RTN PKG1</v>
          </cell>
          <cell r="E598" t="str">
            <v>CT/EM</v>
          </cell>
          <cell r="F598" t="str">
            <v>01-01-98</v>
          </cell>
          <cell r="G598">
            <v>0</v>
          </cell>
          <cell r="H598">
            <v>0</v>
          </cell>
          <cell r="I598">
            <v>570</v>
          </cell>
          <cell r="J598">
            <v>570</v>
          </cell>
          <cell r="K598">
            <v>370</v>
          </cell>
        </row>
        <row r="599">
          <cell r="C599" t="str">
            <v>NM21SE-ONSIT-1</v>
          </cell>
          <cell r="D599" t="str">
            <v>NM21EM SERVICE, ON-SITE SVCE PKG 1</v>
          </cell>
          <cell r="E599" t="str">
            <v>CT/EM</v>
          </cell>
          <cell r="F599" t="str">
            <v>01-01-98</v>
          </cell>
          <cell r="G599">
            <v>0</v>
          </cell>
          <cell r="H599">
            <v>0</v>
          </cell>
          <cell r="I599">
            <v>720</v>
          </cell>
          <cell r="J599">
            <v>720</v>
          </cell>
          <cell r="K599">
            <v>470</v>
          </cell>
        </row>
        <row r="600">
          <cell r="C600" t="str">
            <v>NM21SE-RTAC-1</v>
          </cell>
          <cell r="D600" t="str">
            <v>NM21EM SERVICE RTAC PKG 1</v>
          </cell>
          <cell r="E600" t="str">
            <v>CT/EM</v>
          </cell>
          <cell r="F600" t="str">
            <v>01-01-98</v>
          </cell>
          <cell r="G600">
            <v>0</v>
          </cell>
          <cell r="H600">
            <v>0</v>
          </cell>
          <cell r="I600">
            <v>720</v>
          </cell>
          <cell r="J600">
            <v>720</v>
          </cell>
          <cell r="K600">
            <v>470</v>
          </cell>
        </row>
        <row r="601">
          <cell r="C601" t="str">
            <v>NM21SE-SWMNT-1</v>
          </cell>
          <cell r="D601" t="str">
            <v>NM21EM SERVICE, S/W MAINT SVCE PKG 1</v>
          </cell>
          <cell r="E601" t="str">
            <v>CT/EM</v>
          </cell>
          <cell r="F601" t="str">
            <v>01-01-98</v>
          </cell>
          <cell r="G601">
            <v>0</v>
          </cell>
          <cell r="H601">
            <v>0</v>
          </cell>
          <cell r="I601">
            <v>720</v>
          </cell>
          <cell r="J601">
            <v>720</v>
          </cell>
          <cell r="K601">
            <v>470</v>
          </cell>
        </row>
        <row r="602">
          <cell r="J602">
            <v>0</v>
          </cell>
          <cell r="K602">
            <v>0</v>
          </cell>
        </row>
        <row r="603">
          <cell r="J603">
            <v>0</v>
          </cell>
          <cell r="K603">
            <v>0</v>
          </cell>
        </row>
        <row r="604">
          <cell r="C604" t="str">
            <v>NM21L-CORE-A-1</v>
          </cell>
          <cell r="D604" t="str">
            <v>NM21NM LICENSE,ACTIVE CORE SYSTEM</v>
          </cell>
          <cell r="E604" t="str">
            <v>NM</v>
          </cell>
          <cell r="F604" t="str">
            <v>30-10-00</v>
          </cell>
          <cell r="G604">
            <v>0</v>
          </cell>
          <cell r="H604">
            <v>0</v>
          </cell>
          <cell r="I604">
            <v>36500</v>
          </cell>
          <cell r="J604">
            <v>36500</v>
          </cell>
          <cell r="K604">
            <v>23730</v>
          </cell>
        </row>
        <row r="605">
          <cell r="C605" t="str">
            <v>NM21L-CORE-S-1</v>
          </cell>
          <cell r="D605" t="str">
            <v>NM21NM LICENSE,STANDBY CORE SYSTEM</v>
          </cell>
          <cell r="E605" t="str">
            <v>NM</v>
          </cell>
          <cell r="F605" t="str">
            <v>30-10-00</v>
          </cell>
          <cell r="G605">
            <v>0</v>
          </cell>
          <cell r="H605">
            <v>0</v>
          </cell>
          <cell r="I605">
            <v>23700</v>
          </cell>
          <cell r="J605">
            <v>23700</v>
          </cell>
          <cell r="K605">
            <v>15410</v>
          </cell>
        </row>
        <row r="606">
          <cell r="J606">
            <v>0</v>
          </cell>
          <cell r="K606">
            <v>0</v>
          </cell>
        </row>
        <row r="607">
          <cell r="C607" t="str">
            <v>NM21L-BAMF07.06</v>
          </cell>
          <cell r="D607" t="str">
            <v>NM21NM EP LICENSE,BASIC MGMT FUNCTION</v>
          </cell>
          <cell r="E607" t="str">
            <v>NM</v>
          </cell>
          <cell r="F607" t="str">
            <v>30-10-00</v>
          </cell>
          <cell r="G607">
            <v>0</v>
          </cell>
          <cell r="H607">
            <v>0</v>
          </cell>
          <cell r="I607">
            <v>40</v>
          </cell>
          <cell r="J607">
            <v>40</v>
          </cell>
          <cell r="K607">
            <v>30</v>
          </cell>
        </row>
        <row r="608">
          <cell r="C608" t="str">
            <v>NM21L-ELMF07.06</v>
          </cell>
          <cell r="D608" t="str">
            <v>NM21NM EP LICENSE,ELEMENT MGMT FUNCTION</v>
          </cell>
          <cell r="E608" t="str">
            <v>NM</v>
          </cell>
          <cell r="F608" t="str">
            <v>30-10-00</v>
          </cell>
          <cell r="G608">
            <v>0</v>
          </cell>
          <cell r="H608">
            <v>0</v>
          </cell>
          <cell r="I608">
            <v>20</v>
          </cell>
          <cell r="J608">
            <v>20</v>
          </cell>
          <cell r="K608">
            <v>10</v>
          </cell>
        </row>
        <row r="609">
          <cell r="C609" t="str">
            <v>NM21L-ENMF07.06</v>
          </cell>
          <cell r="D609" t="str">
            <v>NM21NM EP LICENSE,ENHANCED MGMT FUNCTION</v>
          </cell>
          <cell r="E609" t="str">
            <v>NM</v>
          </cell>
          <cell r="F609" t="str">
            <v>30-10-00</v>
          </cell>
          <cell r="G609">
            <v>0</v>
          </cell>
          <cell r="H609">
            <v>0</v>
          </cell>
          <cell r="I609">
            <v>50</v>
          </cell>
          <cell r="J609">
            <v>50</v>
          </cell>
          <cell r="K609">
            <v>30</v>
          </cell>
        </row>
        <row r="610">
          <cell r="J610">
            <v>0</v>
          </cell>
          <cell r="K610">
            <v>0</v>
          </cell>
        </row>
        <row r="611">
          <cell r="C611" t="str">
            <v>NM21-RE07.06.00</v>
          </cell>
          <cell r="D611" t="str">
            <v>S/W PKG,NTWK MGR,TAPE,RLSE 7.6</v>
          </cell>
          <cell r="E611" t="str">
            <v>NM</v>
          </cell>
          <cell r="F611" t="str">
            <v>30-10-00</v>
          </cell>
          <cell r="G611">
            <v>0</v>
          </cell>
          <cell r="H611">
            <v>0</v>
          </cell>
          <cell r="I611">
            <v>140</v>
          </cell>
          <cell r="J611">
            <v>140</v>
          </cell>
          <cell r="K611">
            <v>90</v>
          </cell>
        </row>
        <row r="612">
          <cell r="C612" t="str">
            <v>NM21-RE08.00.00</v>
          </cell>
          <cell r="D612" t="str">
            <v>S/W PKG,NTWK MGR,TAPE,RLSE 8.0</v>
          </cell>
          <cell r="E612" t="str">
            <v>NM</v>
          </cell>
          <cell r="F612" t="str">
            <v>30-06-01</v>
          </cell>
          <cell r="G612">
            <v>0</v>
          </cell>
          <cell r="H612">
            <v>0</v>
          </cell>
          <cell r="I612">
            <v>140</v>
          </cell>
          <cell r="J612">
            <v>140</v>
          </cell>
          <cell r="K612">
            <v>90</v>
          </cell>
        </row>
        <row r="613">
          <cell r="J613">
            <v>0</v>
          </cell>
          <cell r="K613">
            <v>0</v>
          </cell>
        </row>
        <row r="614">
          <cell r="C614" t="str">
            <v>259-8004-674</v>
          </cell>
          <cell r="D614" t="str">
            <v>PRTR,HP LASERJET,NETWORK</v>
          </cell>
          <cell r="E614" t="str">
            <v>NM</v>
          </cell>
          <cell r="F614" t="str">
            <v>01-01-98</v>
          </cell>
          <cell r="G614">
            <v>0</v>
          </cell>
          <cell r="H614">
            <v>0</v>
          </cell>
          <cell r="I614">
            <v>1880</v>
          </cell>
          <cell r="J614">
            <v>1880</v>
          </cell>
          <cell r="K614">
            <v>1220</v>
          </cell>
        </row>
        <row r="615">
          <cell r="C615" t="str">
            <v>NM21-MOD0002</v>
          </cell>
          <cell r="D615" t="str">
            <v>NM2100 9.6 KB MODEM (RS232)</v>
          </cell>
          <cell r="E615" t="str">
            <v>NM</v>
          </cell>
          <cell r="F615" t="str">
            <v>14-03-97</v>
          </cell>
          <cell r="G615">
            <v>0</v>
          </cell>
          <cell r="H615">
            <v>0</v>
          </cell>
          <cell r="I615">
            <v>370</v>
          </cell>
          <cell r="J615">
            <v>370</v>
          </cell>
          <cell r="K615">
            <v>240</v>
          </cell>
          <cell r="L615" t="str">
            <v>Standard Dial-up modem, RS-232</v>
          </cell>
        </row>
        <row r="616">
          <cell r="C616" t="str">
            <v>UC2100-31</v>
          </cell>
          <cell r="D616" t="str">
            <v>S/W INSTL,NTWK MGR,SRVR,MEDIUM,DS SGL</v>
          </cell>
          <cell r="E616" t="str">
            <v>NM</v>
          </cell>
          <cell r="F616" t="str">
            <v>01-01-98</v>
          </cell>
          <cell r="G616">
            <v>0</v>
          </cell>
          <cell r="H616">
            <v>0</v>
          </cell>
          <cell r="I616">
            <v>28970</v>
          </cell>
          <cell r="J616">
            <v>28970</v>
          </cell>
          <cell r="K616">
            <v>18830</v>
          </cell>
        </row>
        <row r="617">
          <cell r="C617" t="str">
            <v>UC2100-32</v>
          </cell>
          <cell r="D617" t="str">
            <v>S/W INSTL,NTWK MGR,SRVR,MEDIUM,ES SGL</v>
          </cell>
          <cell r="E617" t="str">
            <v>NM</v>
          </cell>
          <cell r="F617" t="str">
            <v>01-01-98</v>
          </cell>
          <cell r="G617">
            <v>0</v>
          </cell>
          <cell r="H617">
            <v>0</v>
          </cell>
          <cell r="I617">
            <v>52350</v>
          </cell>
          <cell r="J617">
            <v>52350</v>
          </cell>
          <cell r="K617">
            <v>34030</v>
          </cell>
        </row>
        <row r="618">
          <cell r="C618" t="str">
            <v>UC2100-35</v>
          </cell>
          <cell r="D618" t="str">
            <v>S/W INSTL,NTWK MGR,SRVR,SMALL,RAID</v>
          </cell>
          <cell r="E618" t="str">
            <v>NM</v>
          </cell>
          <cell r="F618" t="str">
            <v>01-01-98</v>
          </cell>
          <cell r="G618">
            <v>0</v>
          </cell>
          <cell r="H618">
            <v>0</v>
          </cell>
          <cell r="I618">
            <v>28530</v>
          </cell>
          <cell r="J618">
            <v>28530</v>
          </cell>
          <cell r="K618">
            <v>18540</v>
          </cell>
        </row>
        <row r="619">
          <cell r="C619" t="str">
            <v>UC2100-36</v>
          </cell>
          <cell r="D619" t="str">
            <v>S/W INSTL,NTWK MGR,SRVR,MEDIUM,SGL,RAID</v>
          </cell>
          <cell r="E619" t="str">
            <v>NM</v>
          </cell>
          <cell r="F619" t="str">
            <v>01-01-98</v>
          </cell>
          <cell r="G619">
            <v>0</v>
          </cell>
          <cell r="H619">
            <v>0</v>
          </cell>
          <cell r="I619">
            <v>41100</v>
          </cell>
          <cell r="J619">
            <v>41100</v>
          </cell>
          <cell r="K619">
            <v>26720</v>
          </cell>
        </row>
        <row r="620">
          <cell r="C620" t="str">
            <v>UC2100-37</v>
          </cell>
          <cell r="D620" t="str">
            <v>S/W INSTL,NTWK MGR,SRVR,LARGE,SGL,RAID</v>
          </cell>
          <cell r="E620" t="str">
            <v>NM</v>
          </cell>
          <cell r="F620" t="str">
            <v>01-01-98</v>
          </cell>
          <cell r="G620">
            <v>0</v>
          </cell>
          <cell r="H620">
            <v>0</v>
          </cell>
          <cell r="I620">
            <v>61000</v>
          </cell>
          <cell r="J620">
            <v>61000</v>
          </cell>
          <cell r="K620">
            <v>39650</v>
          </cell>
        </row>
        <row r="621">
          <cell r="J621">
            <v>0</v>
          </cell>
          <cell r="K621">
            <v>0</v>
          </cell>
        </row>
        <row r="622">
          <cell r="C622" t="str">
            <v>965-0025-031</v>
          </cell>
          <cell r="D622" t="str">
            <v>S/W,EXCEED FOR WINDOWS NT</v>
          </cell>
          <cell r="E622" t="str">
            <v>NM</v>
          </cell>
          <cell r="F622" t="str">
            <v>01-01-98</v>
          </cell>
          <cell r="G622">
            <v>0</v>
          </cell>
          <cell r="H622">
            <v>0</v>
          </cell>
          <cell r="I622">
            <v>850</v>
          </cell>
          <cell r="J622">
            <v>850</v>
          </cell>
          <cell r="K622">
            <v>550</v>
          </cell>
        </row>
        <row r="623">
          <cell r="C623" t="str">
            <v>NM21-SYBASE</v>
          </cell>
          <cell r="D623" t="str">
            <v>SW,OPEN CLIENT C,SYBASE ASE 11.X</v>
          </cell>
          <cell r="E623" t="str">
            <v>NM</v>
          </cell>
          <cell r="F623" t="str">
            <v>30-10-00</v>
          </cell>
          <cell r="G623">
            <v>0</v>
          </cell>
          <cell r="H623">
            <v>0</v>
          </cell>
          <cell r="I623">
            <v>2040</v>
          </cell>
          <cell r="J623">
            <v>2040</v>
          </cell>
          <cell r="K623">
            <v>1330</v>
          </cell>
        </row>
        <row r="624">
          <cell r="J624">
            <v>0</v>
          </cell>
          <cell r="K624">
            <v>0</v>
          </cell>
        </row>
        <row r="625">
          <cell r="C625" t="str">
            <v>NM21L-USER01</v>
          </cell>
          <cell r="D625" t="str">
            <v>NM21NM LICENSE,USER</v>
          </cell>
          <cell r="E625" t="str">
            <v>NM</v>
          </cell>
          <cell r="F625" t="str">
            <v>01-01-98</v>
          </cell>
          <cell r="G625">
            <v>0</v>
          </cell>
          <cell r="H625">
            <v>0</v>
          </cell>
          <cell r="I625">
            <v>3400</v>
          </cell>
          <cell r="J625">
            <v>3400</v>
          </cell>
          <cell r="K625">
            <v>2210</v>
          </cell>
        </row>
        <row r="626">
          <cell r="J626">
            <v>0</v>
          </cell>
          <cell r="K626">
            <v>0</v>
          </cell>
        </row>
        <row r="627">
          <cell r="C627" t="str">
            <v>MA216-06</v>
          </cell>
          <cell r="D627" t="str">
            <v>USER'S MANUAL,NM2100 NTWK MGR,DCN,WDM</v>
          </cell>
          <cell r="E627" t="str">
            <v>NM</v>
          </cell>
          <cell r="F627" t="str">
            <v>31-10-98</v>
          </cell>
          <cell r="G627">
            <v>0</v>
          </cell>
          <cell r="H627">
            <v>0</v>
          </cell>
          <cell r="I627">
            <v>180</v>
          </cell>
          <cell r="J627">
            <v>180</v>
          </cell>
          <cell r="K627">
            <v>120</v>
          </cell>
        </row>
        <row r="628">
          <cell r="C628" t="str">
            <v>MA225-07</v>
          </cell>
          <cell r="D628" t="str">
            <v>U/M NM21NM SDH NTWK MGT SYSTEM</v>
          </cell>
          <cell r="E628" t="str">
            <v>NM</v>
          </cell>
          <cell r="F628" t="str">
            <v>30-11-99</v>
          </cell>
          <cell r="G628">
            <v>0</v>
          </cell>
          <cell r="H628">
            <v>0</v>
          </cell>
          <cell r="I628">
            <v>180</v>
          </cell>
          <cell r="J628">
            <v>180</v>
          </cell>
          <cell r="K628">
            <v>120</v>
          </cell>
        </row>
        <row r="629">
          <cell r="J629">
            <v>0</v>
          </cell>
          <cell r="K629">
            <v>0</v>
          </cell>
        </row>
        <row r="630">
          <cell r="C630" t="str">
            <v>MA119-06</v>
          </cell>
          <cell r="D630" t="str">
            <v>U/M NM21NM SYS ADM GDE AND REF, NM R6</v>
          </cell>
          <cell r="E630" t="str">
            <v>NM</v>
          </cell>
          <cell r="F630" t="str">
            <v>31-10-98</v>
          </cell>
          <cell r="G630">
            <v>0</v>
          </cell>
          <cell r="H630">
            <v>0</v>
          </cell>
          <cell r="I630">
            <v>200</v>
          </cell>
          <cell r="J630">
            <v>200</v>
          </cell>
          <cell r="K630">
            <v>130</v>
          </cell>
        </row>
        <row r="631">
          <cell r="C631" t="str">
            <v>MA153-04</v>
          </cell>
          <cell r="D631" t="str">
            <v>U/M NM21NM EA F/AC-1, NM R4</v>
          </cell>
          <cell r="E631" t="str">
            <v>NM</v>
          </cell>
          <cell r="F631" t="str">
            <v>22-12-97</v>
          </cell>
          <cell r="G631">
            <v>0</v>
          </cell>
          <cell r="H631">
            <v>0</v>
          </cell>
          <cell r="I631">
            <v>180</v>
          </cell>
          <cell r="J631">
            <v>180</v>
          </cell>
          <cell r="K631">
            <v>120</v>
          </cell>
        </row>
        <row r="632">
          <cell r="C632" t="str">
            <v>MA153-07</v>
          </cell>
          <cell r="D632" t="str">
            <v>MNL,NTWK MGR,ELM ACS,AC1,S/W RLSE 7.1</v>
          </cell>
          <cell r="E632" t="str">
            <v>NM</v>
          </cell>
          <cell r="F632" t="str">
            <v>30-11-99</v>
          </cell>
          <cell r="G632">
            <v>0</v>
          </cell>
          <cell r="H632">
            <v>0</v>
          </cell>
          <cell r="I632">
            <v>180</v>
          </cell>
          <cell r="J632">
            <v>180</v>
          </cell>
          <cell r="K632">
            <v>120</v>
          </cell>
        </row>
        <row r="633">
          <cell r="C633" t="str">
            <v>MA154-06</v>
          </cell>
          <cell r="D633" t="str">
            <v>USER'S MANUAL,NM2100 NTWK MGR,DCN,AC1</v>
          </cell>
          <cell r="E633" t="str">
            <v>NM</v>
          </cell>
          <cell r="F633" t="str">
            <v>31-10-98</v>
          </cell>
          <cell r="G633">
            <v>0</v>
          </cell>
          <cell r="H633">
            <v>0</v>
          </cell>
          <cell r="I633">
            <v>180</v>
          </cell>
          <cell r="J633">
            <v>180</v>
          </cell>
          <cell r="K633">
            <v>120</v>
          </cell>
        </row>
        <row r="634">
          <cell r="C634" t="str">
            <v>MA157-07</v>
          </cell>
          <cell r="D634" t="str">
            <v>MNL,NTWK MGR,ELM ACS,AC4,S/W RLSE 7.1</v>
          </cell>
          <cell r="E634" t="str">
            <v>NM</v>
          </cell>
          <cell r="F634" t="str">
            <v>30-11-99</v>
          </cell>
          <cell r="G634">
            <v>0</v>
          </cell>
          <cell r="H634">
            <v>0</v>
          </cell>
          <cell r="I634">
            <v>180</v>
          </cell>
          <cell r="J634">
            <v>180</v>
          </cell>
          <cell r="K634">
            <v>120</v>
          </cell>
        </row>
        <row r="635">
          <cell r="C635" t="str">
            <v>MA158-06</v>
          </cell>
          <cell r="D635" t="str">
            <v>U/M NM21NM DCN F/AC-4, NM R6</v>
          </cell>
          <cell r="E635" t="str">
            <v>NM</v>
          </cell>
          <cell r="F635" t="str">
            <v>31-10-98</v>
          </cell>
          <cell r="G635">
            <v>0</v>
          </cell>
          <cell r="H635">
            <v>0</v>
          </cell>
          <cell r="I635">
            <v>150</v>
          </cell>
          <cell r="J635">
            <v>150</v>
          </cell>
          <cell r="K635">
            <v>100</v>
          </cell>
        </row>
        <row r="636">
          <cell r="C636" t="str">
            <v>MA159-06</v>
          </cell>
          <cell r="D636" t="str">
            <v>U/M NM21NM MGT DATA COMM NW, NM R4&amp;5</v>
          </cell>
          <cell r="E636" t="str">
            <v>NM</v>
          </cell>
          <cell r="F636" t="str">
            <v>31-01-99</v>
          </cell>
          <cell r="G636">
            <v>0</v>
          </cell>
          <cell r="H636">
            <v>0</v>
          </cell>
          <cell r="I636">
            <v>180</v>
          </cell>
          <cell r="J636">
            <v>180</v>
          </cell>
          <cell r="K636">
            <v>120</v>
          </cell>
        </row>
        <row r="637">
          <cell r="C637" t="str">
            <v>MA200-05</v>
          </cell>
          <cell r="D637" t="str">
            <v>U/M NM21NM NTWK LVL MGT SYS, NM R5</v>
          </cell>
          <cell r="E637" t="str">
            <v>NM</v>
          </cell>
          <cell r="F637" t="str">
            <v>31-03-98</v>
          </cell>
          <cell r="G637">
            <v>0</v>
          </cell>
          <cell r="H637">
            <v>0</v>
          </cell>
          <cell r="I637">
            <v>180</v>
          </cell>
          <cell r="J637">
            <v>180</v>
          </cell>
          <cell r="K637">
            <v>120</v>
          </cell>
        </row>
        <row r="638">
          <cell r="C638" t="str">
            <v>MA201-04</v>
          </cell>
          <cell r="D638" t="str">
            <v>U/M NM21NM PLATFORM S/W PROD INFO, NM R4</v>
          </cell>
          <cell r="E638" t="str">
            <v>NM</v>
          </cell>
          <cell r="F638" t="str">
            <v>22-12-97</v>
          </cell>
          <cell r="G638">
            <v>0</v>
          </cell>
          <cell r="H638">
            <v>0</v>
          </cell>
          <cell r="I638">
            <v>180</v>
          </cell>
          <cell r="J638">
            <v>180</v>
          </cell>
          <cell r="K638">
            <v>120</v>
          </cell>
        </row>
        <row r="639">
          <cell r="C639" t="str">
            <v>MA215-05</v>
          </cell>
          <cell r="D639" t="str">
            <v>U/M NM21NM EA F/WDM, NM R5</v>
          </cell>
          <cell r="E639" t="str">
            <v>NM</v>
          </cell>
          <cell r="F639" t="str">
            <v>31-03-98</v>
          </cell>
          <cell r="G639">
            <v>0</v>
          </cell>
          <cell r="H639">
            <v>0</v>
          </cell>
          <cell r="I639">
            <v>180</v>
          </cell>
          <cell r="J639">
            <v>180</v>
          </cell>
          <cell r="K639">
            <v>120</v>
          </cell>
        </row>
        <row r="640">
          <cell r="C640" t="str">
            <v>MA219-06</v>
          </cell>
          <cell r="D640" t="str">
            <v>U/M NM21NM HANDLING ALARMS, NM R6</v>
          </cell>
          <cell r="E640" t="str">
            <v>NM</v>
          </cell>
          <cell r="F640" t="str">
            <v>31-10-98</v>
          </cell>
          <cell r="G640">
            <v>0</v>
          </cell>
          <cell r="H640">
            <v>0</v>
          </cell>
          <cell r="I640">
            <v>180</v>
          </cell>
          <cell r="J640">
            <v>180</v>
          </cell>
          <cell r="K640">
            <v>120</v>
          </cell>
        </row>
        <row r="641">
          <cell r="C641" t="str">
            <v>MA227-05</v>
          </cell>
          <cell r="D641" t="str">
            <v>U/M NM21NM EA F/AC0/PMUX, NM R5</v>
          </cell>
          <cell r="E641" t="str">
            <v>NM</v>
          </cell>
          <cell r="F641" t="str">
            <v>31-03-98</v>
          </cell>
          <cell r="G641">
            <v>0</v>
          </cell>
          <cell r="H641">
            <v>0</v>
          </cell>
          <cell r="I641">
            <v>180</v>
          </cell>
          <cell r="J641">
            <v>180</v>
          </cell>
          <cell r="K641">
            <v>120</v>
          </cell>
        </row>
        <row r="642">
          <cell r="C642" t="str">
            <v>MA242-07</v>
          </cell>
          <cell r="D642" t="str">
            <v>MNL,NTWK MGR,ELM ACS,LX,S/W RLSE 7.3</v>
          </cell>
          <cell r="E642" t="str">
            <v>NM</v>
          </cell>
          <cell r="F642" t="str">
            <v>30-11-99</v>
          </cell>
          <cell r="G642">
            <v>0</v>
          </cell>
          <cell r="H642">
            <v>0</v>
          </cell>
          <cell r="I642">
            <v>170</v>
          </cell>
          <cell r="J642">
            <v>170</v>
          </cell>
          <cell r="K642">
            <v>110</v>
          </cell>
        </row>
        <row r="643">
          <cell r="C643" t="str">
            <v>MA244-07</v>
          </cell>
          <cell r="D643" t="str">
            <v>MNL,NTWK MGR,ELM MGR DIAL ACS,S/W R7.1</v>
          </cell>
          <cell r="E643" t="str">
            <v>NM</v>
          </cell>
          <cell r="F643" t="str">
            <v>30-11-99</v>
          </cell>
          <cell r="G643">
            <v>0</v>
          </cell>
          <cell r="H643">
            <v>0</v>
          </cell>
          <cell r="I643">
            <v>180</v>
          </cell>
          <cell r="J643">
            <v>180</v>
          </cell>
          <cell r="K643">
            <v>120</v>
          </cell>
        </row>
        <row r="644">
          <cell r="C644" t="str">
            <v>MA245-07</v>
          </cell>
          <cell r="D644" t="str">
            <v>MNL,NTWK MGR,ELM ACS,WDM NW,S/W RLSE 7.0</v>
          </cell>
          <cell r="E644" t="str">
            <v>NM</v>
          </cell>
          <cell r="F644" t="str">
            <v>30-11-99</v>
          </cell>
          <cell r="G644">
            <v>0</v>
          </cell>
          <cell r="H644">
            <v>0</v>
          </cell>
          <cell r="I644">
            <v>150</v>
          </cell>
          <cell r="J644">
            <v>150</v>
          </cell>
          <cell r="K644">
            <v>100</v>
          </cell>
        </row>
        <row r="645">
          <cell r="C645" t="str">
            <v>MA253-07</v>
          </cell>
          <cell r="D645" t="str">
            <v>MNL,NTWK MGR,ELM ACS,AC1,S/W RLSE 7.6</v>
          </cell>
          <cell r="E645" t="str">
            <v>NM</v>
          </cell>
          <cell r="F645" t="str">
            <v>30-10-00</v>
          </cell>
          <cell r="G645">
            <v>0</v>
          </cell>
          <cell r="H645">
            <v>0</v>
          </cell>
          <cell r="I645">
            <v>180</v>
          </cell>
          <cell r="J645">
            <v>180</v>
          </cell>
          <cell r="K645">
            <v>120</v>
          </cell>
        </row>
        <row r="646">
          <cell r="C646" t="str">
            <v>MA255-07</v>
          </cell>
          <cell r="D646" t="str">
            <v>MNL,NTWK MGR,ELM ACS,AC0,S/W RLSE 7.5</v>
          </cell>
          <cell r="E646" t="str">
            <v>NM</v>
          </cell>
          <cell r="F646" t="str">
            <v>30-04-00</v>
          </cell>
          <cell r="G646">
            <v>0</v>
          </cell>
          <cell r="H646">
            <v>0</v>
          </cell>
          <cell r="I646">
            <v>180</v>
          </cell>
          <cell r="J646">
            <v>180</v>
          </cell>
          <cell r="K646">
            <v>120</v>
          </cell>
        </row>
        <row r="647">
          <cell r="J647">
            <v>0</v>
          </cell>
          <cell r="K647">
            <v>0</v>
          </cell>
        </row>
        <row r="648">
          <cell r="C648" t="str">
            <v>MA199-07</v>
          </cell>
          <cell r="D648" t="str">
            <v>MNL,NTWK MGR,TRAFFIC MGT IN NE,S/W R7.3</v>
          </cell>
          <cell r="E648" t="str">
            <v>NM</v>
          </cell>
          <cell r="F648" t="str">
            <v>30-11-99</v>
          </cell>
          <cell r="G648">
            <v>0</v>
          </cell>
          <cell r="H648">
            <v>0</v>
          </cell>
          <cell r="I648">
            <v>180</v>
          </cell>
          <cell r="J648">
            <v>180</v>
          </cell>
          <cell r="K648">
            <v>120</v>
          </cell>
        </row>
        <row r="649">
          <cell r="C649" t="str">
            <v>MA208-06</v>
          </cell>
          <cell r="D649" t="str">
            <v>U/M NM21NM TRAIL SURVEILLANCE, NM R6</v>
          </cell>
          <cell r="E649" t="str">
            <v>NM</v>
          </cell>
          <cell r="F649" t="str">
            <v>31-10-98</v>
          </cell>
          <cell r="G649">
            <v>0</v>
          </cell>
          <cell r="H649">
            <v>0</v>
          </cell>
          <cell r="I649">
            <v>180</v>
          </cell>
          <cell r="J649">
            <v>180</v>
          </cell>
          <cell r="K649">
            <v>120</v>
          </cell>
        </row>
        <row r="650">
          <cell r="C650" t="str">
            <v>MA220-06</v>
          </cell>
          <cell r="D650" t="str">
            <v>U/M NM21NM WORKING, NM R6</v>
          </cell>
          <cell r="E650" t="str">
            <v>NM</v>
          </cell>
          <cell r="F650" t="str">
            <v>31-10-98</v>
          </cell>
          <cell r="G650">
            <v>0</v>
          </cell>
          <cell r="H650">
            <v>0</v>
          </cell>
          <cell r="I650">
            <v>180</v>
          </cell>
          <cell r="J650">
            <v>180</v>
          </cell>
          <cell r="K650">
            <v>120</v>
          </cell>
        </row>
        <row r="651">
          <cell r="C651" t="str">
            <v>MA222-07</v>
          </cell>
          <cell r="D651" t="str">
            <v>MNL,NTWK MGR,TRAILS MGT IN NTWK,S/W R7.3</v>
          </cell>
          <cell r="E651" t="str">
            <v>NM</v>
          </cell>
          <cell r="F651" t="str">
            <v>30-11-99</v>
          </cell>
          <cell r="G651">
            <v>0</v>
          </cell>
          <cell r="H651">
            <v>0</v>
          </cell>
          <cell r="I651">
            <v>180</v>
          </cell>
          <cell r="J651">
            <v>180</v>
          </cell>
          <cell r="K651">
            <v>120</v>
          </cell>
        </row>
        <row r="652">
          <cell r="C652" t="str">
            <v>MA226-07</v>
          </cell>
          <cell r="D652" t="str">
            <v>MNL,NTWK MGR,NTWK EDITOR USE,S/W R7.0</v>
          </cell>
          <cell r="E652" t="str">
            <v>NM</v>
          </cell>
          <cell r="F652" t="str">
            <v>30-11-99</v>
          </cell>
          <cell r="G652">
            <v>0</v>
          </cell>
          <cell r="H652">
            <v>0</v>
          </cell>
          <cell r="I652">
            <v>180</v>
          </cell>
          <cell r="J652">
            <v>180</v>
          </cell>
          <cell r="K652">
            <v>120</v>
          </cell>
        </row>
        <row r="653">
          <cell r="C653" t="str">
            <v>MA228-06</v>
          </cell>
          <cell r="D653" t="str">
            <v>U/M NM21NM MONITOR PRFM, NM R6</v>
          </cell>
          <cell r="E653" t="str">
            <v>NM</v>
          </cell>
          <cell r="F653" t="str">
            <v>31-10-98</v>
          </cell>
          <cell r="G653">
            <v>0</v>
          </cell>
          <cell r="H653">
            <v>0</v>
          </cell>
          <cell r="I653">
            <v>180</v>
          </cell>
          <cell r="J653">
            <v>180</v>
          </cell>
          <cell r="K653">
            <v>120</v>
          </cell>
        </row>
        <row r="654">
          <cell r="C654" t="str">
            <v>MA239-06</v>
          </cell>
          <cell r="D654" t="str">
            <v>U/M NM21NM PRFM PRESENTATION, NM R6</v>
          </cell>
          <cell r="E654" t="str">
            <v>NM</v>
          </cell>
          <cell r="F654" t="str">
            <v>31-10-98</v>
          </cell>
          <cell r="G654">
            <v>0</v>
          </cell>
          <cell r="H654">
            <v>0</v>
          </cell>
          <cell r="I654">
            <v>180</v>
          </cell>
          <cell r="J654">
            <v>180</v>
          </cell>
          <cell r="K654">
            <v>120</v>
          </cell>
        </row>
        <row r="655">
          <cell r="J655">
            <v>0</v>
          </cell>
          <cell r="K655">
            <v>0</v>
          </cell>
        </row>
        <row r="656">
          <cell r="C656" t="str">
            <v>MA218-06</v>
          </cell>
          <cell r="D656" t="str">
            <v>U/M NM21NM TMG VIEW, NM R6</v>
          </cell>
          <cell r="E656" t="str">
            <v>NM</v>
          </cell>
          <cell r="F656" t="str">
            <v>31-10-98</v>
          </cell>
          <cell r="G656">
            <v>0</v>
          </cell>
          <cell r="H656">
            <v>0</v>
          </cell>
          <cell r="I656">
            <v>180</v>
          </cell>
          <cell r="J656">
            <v>180</v>
          </cell>
          <cell r="K656">
            <v>120</v>
          </cell>
        </row>
        <row r="657">
          <cell r="C657" t="str">
            <v>MA247-01</v>
          </cell>
          <cell r="D657" t="str">
            <v>MNL,EQPT CONN,MART DXX TO FOCUS,S/W R1.0</v>
          </cell>
          <cell r="E657" t="str">
            <v>NM</v>
          </cell>
          <cell r="F657" t="str">
            <v>31-01-99</v>
          </cell>
          <cell r="G657">
            <v>0</v>
          </cell>
          <cell r="H657">
            <v>0</v>
          </cell>
          <cell r="I657">
            <v>180</v>
          </cell>
          <cell r="J657">
            <v>180</v>
          </cell>
          <cell r="K657">
            <v>120</v>
          </cell>
        </row>
        <row r="658">
          <cell r="J658">
            <v>0</v>
          </cell>
          <cell r="K658">
            <v>0</v>
          </cell>
        </row>
        <row r="659">
          <cell r="C659" t="str">
            <v>NM21S-SUPPORT-1</v>
          </cell>
          <cell r="D659" t="str">
            <v>NM21NM SERVICE,SUPPORT</v>
          </cell>
          <cell r="E659" t="str">
            <v>NM</v>
          </cell>
          <cell r="F659" t="str">
            <v>01-01-98</v>
          </cell>
          <cell r="G659">
            <v>0</v>
          </cell>
          <cell r="H659">
            <v>0</v>
          </cell>
          <cell r="I659">
            <v>1</v>
          </cell>
          <cell r="J659">
            <v>0</v>
          </cell>
          <cell r="K659">
            <v>0</v>
          </cell>
        </row>
        <row r="660">
          <cell r="J660">
            <v>0</v>
          </cell>
          <cell r="K660">
            <v>0</v>
          </cell>
        </row>
        <row r="661">
          <cell r="J661">
            <v>0</v>
          </cell>
          <cell r="K661">
            <v>0</v>
          </cell>
        </row>
        <row r="662">
          <cell r="C662" t="str">
            <v>CM3341A0A108711</v>
          </cell>
          <cell r="D662" t="str">
            <v>LI1 1XSTM-1 S-1.1 MODULE</v>
          </cell>
          <cell r="E662" t="str">
            <v>LX</v>
          </cell>
          <cell r="F662" t="str">
            <v>31-08-00</v>
          </cell>
          <cell r="G662">
            <v>9</v>
          </cell>
          <cell r="H662">
            <v>24.02</v>
          </cell>
          <cell r="I662">
            <v>3430</v>
          </cell>
          <cell r="J662">
            <v>3430</v>
          </cell>
          <cell r="K662">
            <v>2230</v>
          </cell>
          <cell r="L662" t="str">
            <v>FC/PC</v>
          </cell>
          <cell r="M662">
            <v>8</v>
          </cell>
        </row>
        <row r="663">
          <cell r="C663" t="str">
            <v>CM3341B0A108711</v>
          </cell>
          <cell r="D663" t="str">
            <v>LI1 1XSTM-1 L-1.1 MODULE</v>
          </cell>
          <cell r="E663" t="str">
            <v>LX</v>
          </cell>
          <cell r="F663" t="str">
            <v>31-08-00</v>
          </cell>
          <cell r="G663">
            <v>9</v>
          </cell>
          <cell r="H663">
            <v>23.74</v>
          </cell>
          <cell r="I663">
            <v>3720</v>
          </cell>
          <cell r="J663">
            <v>3720</v>
          </cell>
          <cell r="K663">
            <v>2420</v>
          </cell>
          <cell r="L663" t="str">
            <v>FC/PC</v>
          </cell>
          <cell r="M663">
            <v>9</v>
          </cell>
        </row>
        <row r="664">
          <cell r="C664" t="str">
            <v>CM3341C0A108711</v>
          </cell>
          <cell r="D664" t="str">
            <v>LI1 1XSTM-1 L-1.2 MODULE</v>
          </cell>
          <cell r="E664" t="str">
            <v>LX</v>
          </cell>
          <cell r="F664" t="str">
            <v>31-08-00</v>
          </cell>
          <cell r="G664">
            <v>9</v>
          </cell>
          <cell r="H664">
            <v>25.32</v>
          </cell>
          <cell r="I664">
            <v>5000</v>
          </cell>
          <cell r="J664">
            <v>5000</v>
          </cell>
          <cell r="K664">
            <v>3250</v>
          </cell>
          <cell r="L664" t="str">
            <v>FC/PC</v>
          </cell>
          <cell r="M664">
            <v>11</v>
          </cell>
        </row>
        <row r="665">
          <cell r="C665" t="str">
            <v>CM3344AAA108711</v>
          </cell>
          <cell r="D665" t="str">
            <v>RI1 2XSTM-1 S-1.1 MODULE</v>
          </cell>
          <cell r="E665" t="str">
            <v>LX</v>
          </cell>
          <cell r="F665" t="str">
            <v>31-08-00</v>
          </cell>
          <cell r="G665">
            <v>10</v>
          </cell>
          <cell r="H665">
            <v>22.28</v>
          </cell>
          <cell r="I665">
            <v>4860</v>
          </cell>
          <cell r="J665">
            <v>4860</v>
          </cell>
          <cell r="K665">
            <v>3160</v>
          </cell>
          <cell r="L665" t="str">
            <v>FC/PC</v>
          </cell>
          <cell r="M665">
            <v>16</v>
          </cell>
        </row>
        <row r="666">
          <cell r="C666" t="str">
            <v>CM3344BBA108711</v>
          </cell>
          <cell r="D666" t="str">
            <v>RI1 2XSTM-1 L-1.1 MODULE</v>
          </cell>
          <cell r="E666" t="str">
            <v>LX</v>
          </cell>
          <cell r="F666" t="str">
            <v>31-08-00</v>
          </cell>
          <cell r="G666">
            <v>10</v>
          </cell>
          <cell r="H666">
            <v>22.03</v>
          </cell>
          <cell r="I666">
            <v>5280</v>
          </cell>
          <cell r="J666">
            <v>5280</v>
          </cell>
          <cell r="K666">
            <v>3430</v>
          </cell>
          <cell r="L666" t="str">
            <v>FC/PC</v>
          </cell>
          <cell r="M666">
            <v>18</v>
          </cell>
        </row>
        <row r="667">
          <cell r="C667" t="str">
            <v>CM3344CCA108711</v>
          </cell>
          <cell r="D667" t="str">
            <v>RI1 2XSTM-1 L-1.2 MODULE</v>
          </cell>
          <cell r="E667" t="str">
            <v>LX</v>
          </cell>
          <cell r="F667" t="str">
            <v>31-08-00</v>
          </cell>
          <cell r="G667">
            <v>10</v>
          </cell>
          <cell r="H667">
            <v>23.38</v>
          </cell>
          <cell r="I667">
            <v>7430</v>
          </cell>
          <cell r="J667">
            <v>7430</v>
          </cell>
          <cell r="K667">
            <v>4830</v>
          </cell>
          <cell r="L667" t="str">
            <v>FC/PC</v>
          </cell>
          <cell r="M667">
            <v>22</v>
          </cell>
        </row>
        <row r="668">
          <cell r="C668" t="str">
            <v>CM3346A0A108711</v>
          </cell>
          <cell r="D668" t="str">
            <v>RI1 2XSTM-1 S-1.1 E MODULE</v>
          </cell>
          <cell r="E668" t="str">
            <v>LX</v>
          </cell>
          <cell r="F668" t="str">
            <v>31-08-00</v>
          </cell>
          <cell r="G668">
            <v>10</v>
          </cell>
          <cell r="H668">
            <v>23.7</v>
          </cell>
          <cell r="I668">
            <v>4290</v>
          </cell>
          <cell r="J668">
            <v>4290</v>
          </cell>
          <cell r="K668">
            <v>2790</v>
          </cell>
          <cell r="L668" t="str">
            <v>FC/PC</v>
          </cell>
          <cell r="M668">
            <v>13</v>
          </cell>
        </row>
        <row r="669">
          <cell r="C669" t="str">
            <v>CM3346B0A108711</v>
          </cell>
          <cell r="D669" t="str">
            <v>RI1 2XSTM-1 L-1.1 E MODULE</v>
          </cell>
          <cell r="E669" t="str">
            <v>LX</v>
          </cell>
          <cell r="F669" t="str">
            <v>31-08-00</v>
          </cell>
          <cell r="G669">
            <v>10</v>
          </cell>
          <cell r="H669">
            <v>23.42</v>
          </cell>
          <cell r="I669">
            <v>5470</v>
          </cell>
          <cell r="J669">
            <v>5470</v>
          </cell>
          <cell r="K669">
            <v>3560</v>
          </cell>
          <cell r="L669" t="str">
            <v>FC/PC</v>
          </cell>
          <cell r="M669">
            <v>14</v>
          </cell>
        </row>
        <row r="670">
          <cell r="C670" t="str">
            <v>CM3346C0A108711</v>
          </cell>
          <cell r="D670" t="str">
            <v>RI1 2XSTM-1 L-1.2 E MODULE</v>
          </cell>
          <cell r="E670" t="str">
            <v>LX</v>
          </cell>
          <cell r="F670" t="str">
            <v>31-08-00</v>
          </cell>
          <cell r="G670">
            <v>10</v>
          </cell>
          <cell r="H670">
            <v>24.96</v>
          </cell>
          <cell r="I670">
            <v>5860</v>
          </cell>
          <cell r="J670">
            <v>5860</v>
          </cell>
          <cell r="K670">
            <v>3810</v>
          </cell>
          <cell r="L670" t="str">
            <v>FC/PC</v>
          </cell>
          <cell r="M670">
            <v>16</v>
          </cell>
        </row>
        <row r="671">
          <cell r="C671" t="str">
            <v>CM3361000108711</v>
          </cell>
          <cell r="D671" t="str">
            <v>LI1 1XSTM-1 E MODULE</v>
          </cell>
          <cell r="E671" t="str">
            <v>LX</v>
          </cell>
          <cell r="F671" t="str">
            <v>31-08-00</v>
          </cell>
          <cell r="G671">
            <v>9</v>
          </cell>
          <cell r="H671">
            <v>43.65</v>
          </cell>
          <cell r="I671">
            <v>2720</v>
          </cell>
          <cell r="J671">
            <v>2720</v>
          </cell>
          <cell r="K671">
            <v>1770</v>
          </cell>
          <cell r="M671">
            <v>5</v>
          </cell>
        </row>
        <row r="672">
          <cell r="C672" t="str">
            <v>CM3366000108711</v>
          </cell>
          <cell r="D672" t="str">
            <v>RI1 2XSTM-1 E MODULE</v>
          </cell>
          <cell r="E672" t="str">
            <v>LX</v>
          </cell>
          <cell r="F672" t="str">
            <v>31-08-00</v>
          </cell>
          <cell r="G672">
            <v>10</v>
          </cell>
          <cell r="H672">
            <v>40.04</v>
          </cell>
          <cell r="I672">
            <v>3000</v>
          </cell>
          <cell r="J672">
            <v>3000</v>
          </cell>
          <cell r="K672">
            <v>1950</v>
          </cell>
          <cell r="M672">
            <v>10</v>
          </cell>
        </row>
        <row r="673">
          <cell r="J673">
            <v>0</v>
          </cell>
          <cell r="K673">
            <v>0</v>
          </cell>
        </row>
        <row r="674">
          <cell r="C674" t="str">
            <v>CM3641A0A108711</v>
          </cell>
          <cell r="D674" t="str">
            <v>LI4 1XSTM-4 S-4.1 MODULE</v>
          </cell>
          <cell r="E674" t="str">
            <v>LX</v>
          </cell>
          <cell r="F674" t="str">
            <v>31-08-00</v>
          </cell>
          <cell r="G674">
            <v>9.75</v>
          </cell>
          <cell r="H674">
            <v>29.94</v>
          </cell>
          <cell r="I674">
            <v>6210</v>
          </cell>
          <cell r="J674">
            <v>6210</v>
          </cell>
          <cell r="K674">
            <v>4040</v>
          </cell>
          <cell r="L674" t="str">
            <v>FC/PC</v>
          </cell>
          <cell r="M674">
            <v>16</v>
          </cell>
        </row>
        <row r="675">
          <cell r="C675" t="str">
            <v>CM3641B0A108711</v>
          </cell>
          <cell r="D675" t="str">
            <v>LI4 1XSTM-4 L-4.1 MODULE</v>
          </cell>
          <cell r="E675" t="str">
            <v>LX</v>
          </cell>
          <cell r="F675" t="str">
            <v>31-08-00</v>
          </cell>
          <cell r="G675">
            <v>9.75</v>
          </cell>
          <cell r="H675">
            <v>29.94</v>
          </cell>
          <cell r="I675">
            <v>6760</v>
          </cell>
          <cell r="J675">
            <v>6760</v>
          </cell>
          <cell r="K675">
            <v>4390</v>
          </cell>
          <cell r="L675" t="str">
            <v>FC/PC</v>
          </cell>
          <cell r="M675">
            <v>18</v>
          </cell>
        </row>
        <row r="676">
          <cell r="C676" t="str">
            <v>CM3641C0A108711</v>
          </cell>
          <cell r="D676" t="str">
            <v>LI4 1XSTM-4 L-4.2 MODULE</v>
          </cell>
          <cell r="E676" t="str">
            <v>LX</v>
          </cell>
          <cell r="F676" t="str">
            <v>31-08-00</v>
          </cell>
          <cell r="G676">
            <v>9.75</v>
          </cell>
          <cell r="H676">
            <v>29.94</v>
          </cell>
          <cell r="I676">
            <v>9000</v>
          </cell>
          <cell r="J676">
            <v>9000</v>
          </cell>
          <cell r="K676">
            <v>5850</v>
          </cell>
          <cell r="L676" t="str">
            <v>FC/PC</v>
          </cell>
          <cell r="M676">
            <v>22</v>
          </cell>
        </row>
        <row r="677">
          <cell r="J677">
            <v>0</v>
          </cell>
          <cell r="K677">
            <v>0</v>
          </cell>
        </row>
        <row r="678">
          <cell r="C678" t="str">
            <v>CM3841A0A-01-01</v>
          </cell>
          <cell r="D678" t="str">
            <v>LI16 1XSTM-16 S-16.1 MODULE</v>
          </cell>
          <cell r="E678" t="str">
            <v>LX</v>
          </cell>
          <cell r="F678" t="str">
            <v>31-08-00</v>
          </cell>
          <cell r="G678">
            <v>20.5</v>
          </cell>
          <cell r="H678">
            <v>20.190000000000001</v>
          </cell>
          <cell r="I678">
            <v>10720</v>
          </cell>
          <cell r="J678">
            <v>10720</v>
          </cell>
          <cell r="K678">
            <v>6970</v>
          </cell>
          <cell r="M678">
            <v>32</v>
          </cell>
        </row>
        <row r="679">
          <cell r="C679" t="str">
            <v>CM3841B0A-01-01</v>
          </cell>
          <cell r="D679" t="str">
            <v>LI16 1XSTM-16 L-16.1 MODULE</v>
          </cell>
          <cell r="E679" t="str">
            <v>LX</v>
          </cell>
          <cell r="F679" t="str">
            <v>31-08-00</v>
          </cell>
          <cell r="G679">
            <v>20.5</v>
          </cell>
          <cell r="H679">
            <v>19.98</v>
          </cell>
          <cell r="I679">
            <v>11430</v>
          </cell>
          <cell r="J679">
            <v>11430</v>
          </cell>
          <cell r="K679">
            <v>7430</v>
          </cell>
          <cell r="M679">
            <v>36</v>
          </cell>
        </row>
        <row r="680">
          <cell r="J680">
            <v>0</v>
          </cell>
          <cell r="K680">
            <v>0</v>
          </cell>
        </row>
        <row r="681">
          <cell r="C681" t="str">
            <v>CM33120502</v>
          </cell>
          <cell r="D681" t="str">
            <v>TEX1P 21X2M 75 OHM PROTECTION MODULE</v>
          </cell>
          <cell r="E681" t="str">
            <v>LX</v>
          </cell>
          <cell r="F681" t="str">
            <v>31-08-00</v>
          </cell>
          <cell r="G681">
            <v>8.75</v>
          </cell>
          <cell r="H681">
            <v>17.36</v>
          </cell>
          <cell r="I681">
            <v>1720</v>
          </cell>
          <cell r="J681">
            <v>1720</v>
          </cell>
          <cell r="K681">
            <v>1120</v>
          </cell>
          <cell r="M681">
            <v>11</v>
          </cell>
        </row>
        <row r="682">
          <cell r="C682" t="str">
            <v>CM33120503</v>
          </cell>
          <cell r="D682" t="str">
            <v>TEX1P 21X2M 75R RESYN PROTECTION MODULE</v>
          </cell>
          <cell r="E682" t="str">
            <v>LX</v>
          </cell>
          <cell r="F682" t="str">
            <v>31-08-00</v>
          </cell>
          <cell r="G682">
            <v>9.75</v>
          </cell>
          <cell r="H682">
            <v>16.97</v>
          </cell>
          <cell r="I682">
            <v>3960</v>
          </cell>
          <cell r="J682">
            <v>3960</v>
          </cell>
          <cell r="K682">
            <v>2570</v>
          </cell>
          <cell r="M682">
            <v>11</v>
          </cell>
        </row>
        <row r="683">
          <cell r="C683" t="str">
            <v>CM33120504</v>
          </cell>
          <cell r="D683" t="str">
            <v>TEX1P 21X2M 120 OHM PROTECTION MODULE</v>
          </cell>
          <cell r="E683" t="str">
            <v>LX</v>
          </cell>
          <cell r="F683" t="str">
            <v>31-08-00</v>
          </cell>
          <cell r="G683">
            <v>8.75</v>
          </cell>
          <cell r="H683">
            <v>17.399999999999999</v>
          </cell>
          <cell r="I683">
            <v>1720</v>
          </cell>
          <cell r="J683">
            <v>1720</v>
          </cell>
          <cell r="K683">
            <v>1120</v>
          </cell>
          <cell r="M683">
            <v>11</v>
          </cell>
        </row>
        <row r="684">
          <cell r="C684" t="str">
            <v>CM33120505</v>
          </cell>
          <cell r="D684" t="str">
            <v>TEX1P 21X2M 120R RESYN PROTECTION MODULE</v>
          </cell>
          <cell r="E684" t="str">
            <v>LX</v>
          </cell>
          <cell r="F684" t="str">
            <v>31-08-00</v>
          </cell>
          <cell r="G684">
            <v>9.75</v>
          </cell>
          <cell r="H684">
            <v>17.010000000000002</v>
          </cell>
          <cell r="I684">
            <v>3960</v>
          </cell>
          <cell r="J684">
            <v>3960</v>
          </cell>
          <cell r="K684">
            <v>2570</v>
          </cell>
          <cell r="M684">
            <v>11</v>
          </cell>
        </row>
        <row r="685">
          <cell r="C685" t="str">
            <v>CM331500112</v>
          </cell>
          <cell r="D685" t="str">
            <v>TEX33 3X34M 75R</v>
          </cell>
          <cell r="E685" t="str">
            <v>LX</v>
          </cell>
          <cell r="F685" t="str">
            <v>31-08-00</v>
          </cell>
          <cell r="G685">
            <v>8</v>
          </cell>
          <cell r="H685">
            <v>53.1</v>
          </cell>
          <cell r="I685">
            <v>4500</v>
          </cell>
          <cell r="J685">
            <v>4500</v>
          </cell>
          <cell r="K685">
            <v>2930</v>
          </cell>
          <cell r="M685">
            <v>14</v>
          </cell>
        </row>
        <row r="686">
          <cell r="C686" t="str">
            <v>CM331502112</v>
          </cell>
          <cell r="D686" t="str">
            <v>TEX31 1X34M 75R</v>
          </cell>
          <cell r="E686" t="str">
            <v>LX</v>
          </cell>
          <cell r="F686" t="str">
            <v>31-08-00</v>
          </cell>
          <cell r="G686">
            <v>5</v>
          </cell>
          <cell r="H686">
            <v>63.7</v>
          </cell>
          <cell r="I686">
            <v>2220</v>
          </cell>
          <cell r="J686">
            <v>2220</v>
          </cell>
          <cell r="K686">
            <v>1440</v>
          </cell>
          <cell r="M686">
            <v>7</v>
          </cell>
        </row>
        <row r="687">
          <cell r="C687" t="str">
            <v>CM3380A0A-03</v>
          </cell>
          <cell r="D687" t="str">
            <v>ATEX VC3/4, S-1.1 W/PC-PC CONN</v>
          </cell>
          <cell r="E687" t="str">
            <v>LX</v>
          </cell>
          <cell r="F687" t="str">
            <v>31-08-00</v>
          </cell>
          <cell r="G687">
            <v>14.6</v>
          </cell>
          <cell r="H687">
            <v>16.3</v>
          </cell>
          <cell r="I687">
            <v>7000</v>
          </cell>
          <cell r="J687">
            <v>7000</v>
          </cell>
          <cell r="K687">
            <v>4550</v>
          </cell>
          <cell r="M687">
            <v>9999</v>
          </cell>
        </row>
        <row r="688">
          <cell r="C688" t="str">
            <v>CM3380D0C-03</v>
          </cell>
          <cell r="D688" t="str">
            <v>ATEX VC3/4, S-1.1 M/M W/PC-PC CONN</v>
          </cell>
          <cell r="E688" t="str">
            <v>LX</v>
          </cell>
          <cell r="F688" t="str">
            <v>31-08-00</v>
          </cell>
          <cell r="G688">
            <v>14.6</v>
          </cell>
          <cell r="H688">
            <v>16.3</v>
          </cell>
          <cell r="I688">
            <v>6000</v>
          </cell>
          <cell r="J688">
            <v>6000</v>
          </cell>
          <cell r="K688">
            <v>3900</v>
          </cell>
          <cell r="L688" t="str">
            <v>Multimode SC connector</v>
          </cell>
          <cell r="M688">
            <v>9999</v>
          </cell>
        </row>
        <row r="689">
          <cell r="C689" t="str">
            <v>CM3380E0A-03</v>
          </cell>
          <cell r="D689" t="str">
            <v>ATEX VC3/4 W/WDM S/C-PLR S1.1 FC-PC CONN</v>
          </cell>
          <cell r="E689" t="str">
            <v>LX</v>
          </cell>
          <cell r="F689" t="str">
            <v>31-08-00</v>
          </cell>
          <cell r="G689">
            <v>14.6</v>
          </cell>
          <cell r="H689">
            <v>16.3</v>
          </cell>
          <cell r="I689">
            <v>7500</v>
          </cell>
          <cell r="J689">
            <v>7500</v>
          </cell>
          <cell r="K689">
            <v>4880</v>
          </cell>
          <cell r="L689" t="str">
            <v>For ATM Access Node application</v>
          </cell>
          <cell r="M689">
            <v>9999</v>
          </cell>
        </row>
        <row r="690">
          <cell r="J690">
            <v>0</v>
          </cell>
          <cell r="K690">
            <v>0</v>
          </cell>
        </row>
        <row r="691">
          <cell r="C691" t="str">
            <v>SW3340-0010M300</v>
          </cell>
          <cell r="D691" t="str">
            <v>S/W F/LX R1.0 PCMCIA</v>
          </cell>
          <cell r="E691" t="str">
            <v>LX</v>
          </cell>
          <cell r="F691" t="str">
            <v>31-08-00</v>
          </cell>
          <cell r="G691">
            <v>0</v>
          </cell>
          <cell r="H691">
            <v>0</v>
          </cell>
          <cell r="I691">
            <v>3570</v>
          </cell>
          <cell r="J691">
            <v>3570</v>
          </cell>
          <cell r="K691">
            <v>2320</v>
          </cell>
        </row>
        <row r="692">
          <cell r="C692" t="str">
            <v>SW3380-0008M002</v>
          </cell>
          <cell r="D692" t="str">
            <v>SYSTEM S/W DISKETTE, F/ AC1 ATEX3/4 MODU</v>
          </cell>
          <cell r="E692" t="str">
            <v>LX</v>
          </cell>
          <cell r="F692" t="str">
            <v>31-08-00</v>
          </cell>
          <cell r="G692">
            <v>0</v>
          </cell>
          <cell r="H692">
            <v>0</v>
          </cell>
          <cell r="I692">
            <v>720</v>
          </cell>
          <cell r="J692">
            <v>720</v>
          </cell>
          <cell r="K692">
            <v>470</v>
          </cell>
          <cell r="L692" t="str">
            <v>Common for AC1 and LX. For use with ATEX CM3380xxx-03</v>
          </cell>
        </row>
        <row r="693">
          <cell r="J693">
            <v>0</v>
          </cell>
          <cell r="K693">
            <v>0</v>
          </cell>
        </row>
        <row r="694">
          <cell r="C694" t="str">
            <v>CM33250101</v>
          </cell>
          <cell r="D694" t="str">
            <v>TIP 33 3X34/45M TRIBUTARY PROTECTION MOD</v>
          </cell>
          <cell r="E694" t="str">
            <v>LX</v>
          </cell>
          <cell r="F694" t="str">
            <v>31-08-00</v>
          </cell>
          <cell r="G694">
            <v>2</v>
          </cell>
          <cell r="H694">
            <v>201.66</v>
          </cell>
          <cell r="I694">
            <v>430</v>
          </cell>
          <cell r="J694">
            <v>430</v>
          </cell>
          <cell r="K694">
            <v>280</v>
          </cell>
        </row>
        <row r="695">
          <cell r="C695" t="str">
            <v>CM33300101</v>
          </cell>
          <cell r="D695" t="str">
            <v>CXC CENTRAL CROSS CONNECT MODULE</v>
          </cell>
          <cell r="E695" t="str">
            <v>LX</v>
          </cell>
          <cell r="F695" t="str">
            <v>31-08-00</v>
          </cell>
          <cell r="G695">
            <v>23.5</v>
          </cell>
          <cell r="H695">
            <v>16.420000000000002</v>
          </cell>
          <cell r="I695">
            <v>5000</v>
          </cell>
          <cell r="J695">
            <v>5000</v>
          </cell>
          <cell r="K695">
            <v>3250</v>
          </cell>
          <cell r="M695">
            <v>14</v>
          </cell>
        </row>
        <row r="696">
          <cell r="C696" t="str">
            <v>CM33310101</v>
          </cell>
          <cell r="D696" t="str">
            <v>EXT 6 LOWER ORDER EXTENSION MODULE</v>
          </cell>
          <cell r="E696" t="str">
            <v>LX</v>
          </cell>
          <cell r="F696" t="str">
            <v>31-08-00</v>
          </cell>
          <cell r="G696">
            <v>8</v>
          </cell>
          <cell r="H696">
            <v>51.64</v>
          </cell>
          <cell r="I696">
            <v>1360</v>
          </cell>
          <cell r="J696">
            <v>1360</v>
          </cell>
          <cell r="K696">
            <v>880</v>
          </cell>
        </row>
        <row r="697">
          <cell r="C697" t="str">
            <v>CM33320101</v>
          </cell>
          <cell r="D697" t="str">
            <v>EXT8 HIGH-ORDER EXTENSION MODULE</v>
          </cell>
          <cell r="E697" t="str">
            <v>LX</v>
          </cell>
          <cell r="F697" t="str">
            <v>31-08-00</v>
          </cell>
          <cell r="G697">
            <v>2</v>
          </cell>
          <cell r="H697">
            <v>132.1</v>
          </cell>
          <cell r="I697">
            <v>430</v>
          </cell>
          <cell r="J697">
            <v>430</v>
          </cell>
          <cell r="K697">
            <v>280</v>
          </cell>
        </row>
        <row r="698">
          <cell r="C698" t="str">
            <v>CM33360101</v>
          </cell>
          <cell r="D698" t="str">
            <v>EOW-DFR MODULE</v>
          </cell>
          <cell r="E698" t="str">
            <v>LX</v>
          </cell>
          <cell r="F698" t="str">
            <v>31-01-01</v>
          </cell>
          <cell r="G698">
            <v>0</v>
          </cell>
          <cell r="H698">
            <v>0</v>
          </cell>
          <cell r="I698">
            <v>140</v>
          </cell>
          <cell r="J698">
            <v>140</v>
          </cell>
          <cell r="K698">
            <v>90</v>
          </cell>
          <cell r="L698" t="str">
            <v>EOWDFR. Used in subrack SF3</v>
          </cell>
        </row>
        <row r="699">
          <cell r="C699" t="str">
            <v>CM33910101</v>
          </cell>
          <cell r="D699" t="str">
            <v>CMCC CENTRAL MGMT COMM CONTROLLER MODULE</v>
          </cell>
          <cell r="E699" t="str">
            <v>LX</v>
          </cell>
          <cell r="F699" t="str">
            <v>31-08-00</v>
          </cell>
          <cell r="G699">
            <v>7</v>
          </cell>
          <cell r="H699">
            <v>49.2</v>
          </cell>
          <cell r="I699">
            <v>3640</v>
          </cell>
          <cell r="J699">
            <v>3640</v>
          </cell>
          <cell r="K699">
            <v>2370</v>
          </cell>
        </row>
        <row r="700">
          <cell r="J700">
            <v>0</v>
          </cell>
          <cell r="K700">
            <v>0</v>
          </cell>
        </row>
        <row r="701">
          <cell r="C701" t="str">
            <v>CM3216-01-03</v>
          </cell>
          <cell r="D701" t="str">
            <v>BRACKET SET F/SF3 SUBRACK TO FIT 19"RACK</v>
          </cell>
          <cell r="E701" t="str">
            <v>LX</v>
          </cell>
          <cell r="F701" t="str">
            <v>31-08-00</v>
          </cell>
          <cell r="G701">
            <v>0</v>
          </cell>
          <cell r="H701">
            <v>0</v>
          </cell>
          <cell r="I701">
            <v>40</v>
          </cell>
          <cell r="J701">
            <v>40</v>
          </cell>
          <cell r="K701">
            <v>30</v>
          </cell>
        </row>
        <row r="702">
          <cell r="C702" t="str">
            <v>CM36650101</v>
          </cell>
          <cell r="D702" t="str">
            <v>SF3 FRONT ACCESS SUB-RACK</v>
          </cell>
          <cell r="E702" t="str">
            <v>LX</v>
          </cell>
          <cell r="F702" t="str">
            <v>31-08-00</v>
          </cell>
          <cell r="G702">
            <v>0</v>
          </cell>
          <cell r="H702">
            <v>64.11</v>
          </cell>
          <cell r="I702">
            <v>4000</v>
          </cell>
          <cell r="J702">
            <v>4000</v>
          </cell>
          <cell r="K702">
            <v>2600</v>
          </cell>
        </row>
        <row r="703">
          <cell r="J703">
            <v>0</v>
          </cell>
          <cell r="K703">
            <v>0</v>
          </cell>
        </row>
        <row r="704">
          <cell r="C704" t="str">
            <v>WK-435B-02.0-01</v>
          </cell>
          <cell r="D704" t="str">
            <v>CABLE ASSY, TISI, 4IN/4OUT, 1X8 COAX TO</v>
          </cell>
          <cell r="E704" t="str">
            <v>LX</v>
          </cell>
          <cell r="F704" t="str">
            <v>31-08-00</v>
          </cell>
          <cell r="G704">
            <v>0</v>
          </cell>
          <cell r="H704">
            <v>99.9</v>
          </cell>
          <cell r="I704">
            <v>200</v>
          </cell>
          <cell r="J704">
            <v>200</v>
          </cell>
          <cell r="K704">
            <v>130</v>
          </cell>
          <cell r="L704" t="str">
            <v>For SF3 only</v>
          </cell>
        </row>
        <row r="705">
          <cell r="C705" t="str">
            <v>WK-435B-03.0-01</v>
          </cell>
          <cell r="D705" t="str">
            <v>CABLE ASSY, TISI, 4IN/4OUT, 1X8 COAX TO</v>
          </cell>
          <cell r="E705" t="str">
            <v>LX</v>
          </cell>
          <cell r="F705" t="str">
            <v>31-08-00</v>
          </cell>
          <cell r="G705">
            <v>0</v>
          </cell>
          <cell r="H705">
            <v>99.9</v>
          </cell>
          <cell r="I705">
            <v>290</v>
          </cell>
          <cell r="J705">
            <v>290</v>
          </cell>
          <cell r="K705">
            <v>190</v>
          </cell>
          <cell r="L705" t="str">
            <v>For SF3 only</v>
          </cell>
        </row>
        <row r="706">
          <cell r="C706" t="str">
            <v>WK-435B-05.0-01</v>
          </cell>
          <cell r="D706" t="str">
            <v>CABLE ASSY, TISI, 4IN/4OUT, 1X8 COAX TO</v>
          </cell>
          <cell r="E706" t="str">
            <v>LX</v>
          </cell>
          <cell r="F706" t="str">
            <v>31-08-00</v>
          </cell>
          <cell r="G706">
            <v>0</v>
          </cell>
          <cell r="H706">
            <v>99.9</v>
          </cell>
          <cell r="I706">
            <v>420</v>
          </cell>
          <cell r="J706">
            <v>420</v>
          </cell>
          <cell r="K706">
            <v>270</v>
          </cell>
          <cell r="L706" t="str">
            <v>For SF3 only</v>
          </cell>
        </row>
        <row r="707">
          <cell r="C707" t="str">
            <v>WK-435B-10.0-01</v>
          </cell>
          <cell r="D707" t="str">
            <v>CABLE ASSY, TISI, 4IN/4OUT, 1X8 COAX TO</v>
          </cell>
          <cell r="E707" t="str">
            <v>LX</v>
          </cell>
          <cell r="F707" t="str">
            <v>31-08-00</v>
          </cell>
          <cell r="G707">
            <v>0</v>
          </cell>
          <cell r="H707">
            <v>99.9</v>
          </cell>
          <cell r="I707">
            <v>740</v>
          </cell>
          <cell r="J707">
            <v>740</v>
          </cell>
          <cell r="K707">
            <v>480</v>
          </cell>
          <cell r="L707" t="str">
            <v>For SF3 only</v>
          </cell>
        </row>
        <row r="708">
          <cell r="C708" t="str">
            <v>WK-444Y-01.0-01</v>
          </cell>
          <cell r="D708" t="str">
            <v>CABLE ASSY, SF-X C-BUS CABLE, 4 PAIRS 1:</v>
          </cell>
          <cell r="E708" t="str">
            <v>LX</v>
          </cell>
          <cell r="F708" t="str">
            <v>31-08-00</v>
          </cell>
          <cell r="G708">
            <v>0</v>
          </cell>
          <cell r="H708">
            <v>99.9</v>
          </cell>
          <cell r="I708">
            <v>70</v>
          </cell>
          <cell r="J708">
            <v>70</v>
          </cell>
          <cell r="K708">
            <v>50</v>
          </cell>
          <cell r="L708" t="str">
            <v>For SF3 only</v>
          </cell>
        </row>
        <row r="709">
          <cell r="C709" t="str">
            <v>WK-444Y-02.0-01</v>
          </cell>
          <cell r="D709" t="str">
            <v>CABLE ASSY, SF-X C-BUS CABLE, 4 PAIRS 1:</v>
          </cell>
          <cell r="E709" t="str">
            <v>LX</v>
          </cell>
          <cell r="F709" t="str">
            <v>31-08-00</v>
          </cell>
          <cell r="G709">
            <v>0</v>
          </cell>
          <cell r="H709">
            <v>99.9</v>
          </cell>
          <cell r="I709">
            <v>80</v>
          </cell>
          <cell r="J709">
            <v>80</v>
          </cell>
          <cell r="K709">
            <v>50</v>
          </cell>
          <cell r="L709" t="str">
            <v>For SF3 only</v>
          </cell>
        </row>
        <row r="710">
          <cell r="C710" t="str">
            <v>WK-460X-00.0-01</v>
          </cell>
          <cell r="D710" t="str">
            <v>CABLE ASSY, C-BUS TERMINATION FOR SF3, D</v>
          </cell>
          <cell r="E710" t="str">
            <v>LX</v>
          </cell>
          <cell r="F710" t="str">
            <v>31-08-00</v>
          </cell>
          <cell r="G710">
            <v>0</v>
          </cell>
          <cell r="H710">
            <v>999</v>
          </cell>
          <cell r="I710">
            <v>20</v>
          </cell>
          <cell r="J710">
            <v>20</v>
          </cell>
          <cell r="K710">
            <v>10</v>
          </cell>
        </row>
        <row r="711">
          <cell r="J711">
            <v>0</v>
          </cell>
          <cell r="K711">
            <v>0</v>
          </cell>
        </row>
        <row r="712">
          <cell r="C712" t="str">
            <v>WK-461X-08.0-01</v>
          </cell>
          <cell r="D712" t="str">
            <v>CABLE ASSY ALARM FOR RACK, 8M</v>
          </cell>
          <cell r="E712" t="str">
            <v>LX</v>
          </cell>
          <cell r="F712" t="str">
            <v>31-01-01</v>
          </cell>
          <cell r="G712">
            <v>0</v>
          </cell>
          <cell r="H712">
            <v>0</v>
          </cell>
          <cell r="I712">
            <v>110</v>
          </cell>
          <cell r="J712">
            <v>110</v>
          </cell>
          <cell r="K712">
            <v>70</v>
          </cell>
        </row>
        <row r="713">
          <cell r="C713" t="str">
            <v>WK-471X-03.0-01</v>
          </cell>
          <cell r="D713" t="str">
            <v>CABLE ASSY LX-EOW DFR CH 1-4, 3M</v>
          </cell>
          <cell r="E713" t="str">
            <v>LX</v>
          </cell>
          <cell r="F713" t="str">
            <v>31-01-01</v>
          </cell>
          <cell r="G713">
            <v>0</v>
          </cell>
          <cell r="H713">
            <v>0</v>
          </cell>
          <cell r="I713">
            <v>130</v>
          </cell>
          <cell r="J713">
            <v>130</v>
          </cell>
          <cell r="K713">
            <v>80</v>
          </cell>
        </row>
        <row r="714">
          <cell r="C714" t="str">
            <v>WK-471X-08.0-01</v>
          </cell>
          <cell r="D714" t="str">
            <v>CABLE ASSY LX-EOW DFR CH 1-4, 8M</v>
          </cell>
          <cell r="E714" t="str">
            <v>LX</v>
          </cell>
          <cell r="F714" t="str">
            <v>31-01-01</v>
          </cell>
          <cell r="G714">
            <v>0</v>
          </cell>
          <cell r="H714">
            <v>0</v>
          </cell>
          <cell r="I714">
            <v>150</v>
          </cell>
          <cell r="J714">
            <v>150</v>
          </cell>
          <cell r="K714">
            <v>100</v>
          </cell>
        </row>
        <row r="715">
          <cell r="C715" t="str">
            <v>WK-472X-03.0-01</v>
          </cell>
          <cell r="D715" t="str">
            <v>CABLE ASSY LX-EOW DFR CH 5+6, 3M</v>
          </cell>
          <cell r="E715" t="str">
            <v>LX</v>
          </cell>
          <cell r="F715" t="str">
            <v>31-01-01</v>
          </cell>
          <cell r="G715">
            <v>0</v>
          </cell>
          <cell r="H715">
            <v>0</v>
          </cell>
          <cell r="I715">
            <v>130</v>
          </cell>
          <cell r="J715">
            <v>130</v>
          </cell>
          <cell r="K715">
            <v>80</v>
          </cell>
        </row>
        <row r="716">
          <cell r="C716" t="str">
            <v>WK-472X-08.0-01</v>
          </cell>
          <cell r="D716" t="str">
            <v>CABLE ASSY LX-EOW DFR CH 5+6, 8M</v>
          </cell>
          <cell r="E716" t="str">
            <v>LX</v>
          </cell>
          <cell r="F716" t="str">
            <v>31-01-01</v>
          </cell>
          <cell r="G716">
            <v>0</v>
          </cell>
          <cell r="H716">
            <v>0</v>
          </cell>
          <cell r="I716">
            <v>150</v>
          </cell>
          <cell r="J716">
            <v>150</v>
          </cell>
          <cell r="K716">
            <v>100</v>
          </cell>
        </row>
        <row r="717">
          <cell r="J717">
            <v>0</v>
          </cell>
          <cell r="K717">
            <v>0</v>
          </cell>
        </row>
        <row r="718">
          <cell r="C718" t="str">
            <v>MA240-01</v>
          </cell>
          <cell r="D718" t="str">
            <v>USER'S GUIDE, LX, CONFIG AND ORDERING</v>
          </cell>
          <cell r="E718" t="str">
            <v>LX</v>
          </cell>
          <cell r="F718" t="str">
            <v>31-08-00</v>
          </cell>
          <cell r="G718">
            <v>0</v>
          </cell>
          <cell r="H718">
            <v>0</v>
          </cell>
          <cell r="I718">
            <v>70</v>
          </cell>
          <cell r="J718">
            <v>70</v>
          </cell>
          <cell r="K718">
            <v>50</v>
          </cell>
        </row>
        <row r="719">
          <cell r="C719" t="str">
            <v>MA241-01</v>
          </cell>
          <cell r="D719" t="str">
            <v>USER'S MANUAL, LX, HDW INSTL AND REF</v>
          </cell>
          <cell r="E719" t="str">
            <v>LX</v>
          </cell>
          <cell r="F719" t="str">
            <v>31-08-00</v>
          </cell>
          <cell r="G719">
            <v>0</v>
          </cell>
          <cell r="H719">
            <v>0</v>
          </cell>
          <cell r="I719">
            <v>140</v>
          </cell>
          <cell r="J719">
            <v>140</v>
          </cell>
          <cell r="K719">
            <v>90</v>
          </cell>
        </row>
        <row r="720">
          <cell r="J720">
            <v>0</v>
          </cell>
          <cell r="K720">
            <v>0</v>
          </cell>
        </row>
        <row r="721">
          <cell r="C721" t="str">
            <v>CU3801-001</v>
          </cell>
          <cell r="D721" t="str">
            <v>KIT W/1*MAIN 1+1 CXC FILT W/BR</v>
          </cell>
          <cell r="E721" t="str">
            <v>LX</v>
          </cell>
          <cell r="F721" t="str">
            <v>31-08-00</v>
          </cell>
          <cell r="G721">
            <v>0</v>
          </cell>
          <cell r="H721">
            <v>5.5</v>
          </cell>
          <cell r="I721">
            <v>22590</v>
          </cell>
          <cell r="J721">
            <v>22590</v>
          </cell>
          <cell r="K721">
            <v>14680</v>
          </cell>
          <cell r="M721">
            <v>28</v>
          </cell>
        </row>
        <row r="722">
          <cell r="C722" t="str">
            <v>CU3801-002</v>
          </cell>
          <cell r="D722" t="str">
            <v>KIT W/1*MAIN 1*SDH/PDH 1+1 CXC FILT W/BR</v>
          </cell>
          <cell r="E722" t="str">
            <v>LX</v>
          </cell>
          <cell r="F722" t="str">
            <v>31-08-00</v>
          </cell>
          <cell r="G722">
            <v>0</v>
          </cell>
          <cell r="H722">
            <v>3.8</v>
          </cell>
          <cell r="I722">
            <v>29900</v>
          </cell>
          <cell r="J722">
            <v>29900</v>
          </cell>
          <cell r="K722">
            <v>19440</v>
          </cell>
          <cell r="M722">
            <v>28</v>
          </cell>
        </row>
        <row r="723">
          <cell r="C723" t="str">
            <v>CU3801-003</v>
          </cell>
          <cell r="D723" t="str">
            <v>KIT W/1*MAIN 2*SDH/PDH 1+1 CXC FILT W/BR</v>
          </cell>
          <cell r="E723" t="str">
            <v>LX</v>
          </cell>
          <cell r="F723" t="str">
            <v>31-08-00</v>
          </cell>
          <cell r="G723">
            <v>0</v>
          </cell>
          <cell r="H723">
            <v>2.9</v>
          </cell>
          <cell r="I723">
            <v>37170</v>
          </cell>
          <cell r="J723">
            <v>37170</v>
          </cell>
          <cell r="K723">
            <v>24160</v>
          </cell>
          <cell r="M723">
            <v>28</v>
          </cell>
        </row>
        <row r="724">
          <cell r="C724" t="str">
            <v>CU3801-004</v>
          </cell>
          <cell r="D724" t="str">
            <v>KIT W/1*MAIN 3*SDH/PDH 1+1 CXC FILT W/BR</v>
          </cell>
          <cell r="E724" t="str">
            <v>LX</v>
          </cell>
          <cell r="F724" t="str">
            <v>31-08-00</v>
          </cell>
          <cell r="G724">
            <v>0</v>
          </cell>
          <cell r="H724">
            <v>2.9</v>
          </cell>
          <cell r="I724">
            <v>44440</v>
          </cell>
          <cell r="J724">
            <v>44440</v>
          </cell>
          <cell r="K724">
            <v>28890</v>
          </cell>
          <cell r="M724">
            <v>28</v>
          </cell>
        </row>
        <row r="725">
          <cell r="C725" t="str">
            <v>CU3801-005</v>
          </cell>
          <cell r="D725" t="str">
            <v>KIT W/1*MAIN 4*SDH/PDH 1+1 CXC FILT W/BR</v>
          </cell>
          <cell r="E725" t="str">
            <v>LX</v>
          </cell>
          <cell r="F725" t="str">
            <v>31-08-00</v>
          </cell>
          <cell r="G725">
            <v>0</v>
          </cell>
          <cell r="H725">
            <v>1.9</v>
          </cell>
          <cell r="I725">
            <v>50000</v>
          </cell>
          <cell r="J725">
            <v>50000</v>
          </cell>
          <cell r="K725">
            <v>32500</v>
          </cell>
          <cell r="M725">
            <v>28</v>
          </cell>
        </row>
        <row r="726">
          <cell r="C726" t="str">
            <v>CU3801-006</v>
          </cell>
          <cell r="D726" t="str">
            <v>KIT W/1*MAIN 1*SDH 1+1 CXC FILT W/BR</v>
          </cell>
          <cell r="E726" t="str">
            <v>LX</v>
          </cell>
          <cell r="F726" t="str">
            <v>31-08-00</v>
          </cell>
          <cell r="G726">
            <v>0</v>
          </cell>
          <cell r="H726">
            <v>2.9</v>
          </cell>
          <cell r="I726">
            <v>28040</v>
          </cell>
          <cell r="J726">
            <v>28040</v>
          </cell>
          <cell r="K726">
            <v>18230</v>
          </cell>
          <cell r="M726">
            <v>28</v>
          </cell>
        </row>
        <row r="727">
          <cell r="J727">
            <v>0</v>
          </cell>
          <cell r="K727">
            <v>0</v>
          </cell>
        </row>
        <row r="728">
          <cell r="J728">
            <v>0</v>
          </cell>
          <cell r="K728">
            <v>0</v>
          </cell>
        </row>
        <row r="729">
          <cell r="C729" t="str">
            <v>TEQ-0078</v>
          </cell>
          <cell r="D729" t="str">
            <v>ETHERNET 10BASE 2 T/R MAU</v>
          </cell>
          <cell r="E729" t="str">
            <v>INST. MAT.</v>
          </cell>
          <cell r="F729" t="str">
            <v>30-04-97</v>
          </cell>
          <cell r="G729">
            <v>0</v>
          </cell>
          <cell r="H729">
            <v>0</v>
          </cell>
          <cell r="I729">
            <v>140</v>
          </cell>
          <cell r="J729">
            <v>140</v>
          </cell>
          <cell r="K729">
            <v>90</v>
          </cell>
        </row>
        <row r="730">
          <cell r="C730" t="str">
            <v>W-A-4-4712</v>
          </cell>
          <cell r="D730" t="str">
            <v>COAX CBL 50R W/2*BNC</v>
          </cell>
          <cell r="E730" t="str">
            <v>INST. MAT.</v>
          </cell>
          <cell r="F730" t="str">
            <v>30-01-97</v>
          </cell>
          <cell r="G730">
            <v>0</v>
          </cell>
          <cell r="H730">
            <v>999</v>
          </cell>
          <cell r="I730">
            <v>30</v>
          </cell>
          <cell r="J730">
            <v>30</v>
          </cell>
          <cell r="K730">
            <v>20</v>
          </cell>
          <cell r="L730" t="str">
            <v>Ethernet cable</v>
          </cell>
        </row>
        <row r="731">
          <cell r="C731" t="str">
            <v>WK-060A-00.5-01</v>
          </cell>
          <cell r="D731" t="str">
            <v>EXT CBL 50R F/ETHERNET BNC MALE/FEM 0.5M</v>
          </cell>
          <cell r="E731" t="str">
            <v>INST. MAT.</v>
          </cell>
          <cell r="F731" t="str">
            <v>01-07-97</v>
          </cell>
          <cell r="G731">
            <v>0</v>
          </cell>
          <cell r="H731">
            <v>0</v>
          </cell>
          <cell r="I731">
            <v>30</v>
          </cell>
          <cell r="J731">
            <v>30</v>
          </cell>
          <cell r="K731">
            <v>20</v>
          </cell>
        </row>
        <row r="732">
          <cell r="C732" t="str">
            <v>WK-060A-02.6-01</v>
          </cell>
          <cell r="D732" t="str">
            <v>EXT CBL ETHERNET 2.6M</v>
          </cell>
          <cell r="E732" t="str">
            <v>INST. MAT.</v>
          </cell>
          <cell r="F732" t="str">
            <v>01-07-97</v>
          </cell>
          <cell r="G732">
            <v>0</v>
          </cell>
          <cell r="H732">
            <v>999</v>
          </cell>
          <cell r="I732">
            <v>40</v>
          </cell>
          <cell r="J732">
            <v>40</v>
          </cell>
          <cell r="K732">
            <v>30</v>
          </cell>
        </row>
        <row r="733">
          <cell r="C733" t="str">
            <v>WK-060A-25.0-01</v>
          </cell>
          <cell r="D733" t="str">
            <v>EXT CBL ETHERNET 25M</v>
          </cell>
          <cell r="E733" t="str">
            <v>INST. MAT.</v>
          </cell>
          <cell r="F733" t="str">
            <v>01-07-97</v>
          </cell>
          <cell r="G733">
            <v>0</v>
          </cell>
          <cell r="H733">
            <v>999</v>
          </cell>
          <cell r="I733">
            <v>130</v>
          </cell>
          <cell r="J733">
            <v>130</v>
          </cell>
          <cell r="K733">
            <v>80</v>
          </cell>
        </row>
        <row r="734">
          <cell r="C734" t="str">
            <v>WK-061A</v>
          </cell>
          <cell r="D734" t="str">
            <v>ETHERNET TERMINATION SET</v>
          </cell>
          <cell r="E734" t="str">
            <v>INST. MAT.</v>
          </cell>
          <cell r="F734" t="str">
            <v>01-07-97</v>
          </cell>
          <cell r="G734">
            <v>0</v>
          </cell>
          <cell r="H734">
            <v>0</v>
          </cell>
          <cell r="I734">
            <v>40</v>
          </cell>
          <cell r="J734">
            <v>40</v>
          </cell>
          <cell r="K734">
            <v>30</v>
          </cell>
        </row>
        <row r="735">
          <cell r="J735">
            <v>0</v>
          </cell>
          <cell r="K735">
            <v>0</v>
          </cell>
        </row>
        <row r="736">
          <cell r="C736" t="str">
            <v>W-047/3</v>
          </cell>
          <cell r="D736" t="str">
            <v>3X2.5MM2 BLACK SILICONE JACKET</v>
          </cell>
          <cell r="E736" t="str">
            <v>INST. MAT.</v>
          </cell>
          <cell r="F736" t="str">
            <v>01-01-98</v>
          </cell>
          <cell r="G736">
            <v>0</v>
          </cell>
          <cell r="H736">
            <v>0</v>
          </cell>
          <cell r="I736">
            <v>10</v>
          </cell>
          <cell r="J736">
            <v>10</v>
          </cell>
          <cell r="K736">
            <v>10</v>
          </cell>
          <cell r="L736" t="str">
            <v>Usefull as power cable for SR1b sub-racks. SLP-Price is per meter. Indicate length by -x.</v>
          </cell>
        </row>
        <row r="737">
          <cell r="C737" t="str">
            <v>W-A-3-4652</v>
          </cell>
          <cell r="D737" t="str">
            <v>Power cable rcf 2.6m for ac4/ac1 w&amp;f</v>
          </cell>
          <cell r="E737" t="str">
            <v>INST. MAT.</v>
          </cell>
          <cell r="F737" t="str">
            <v>01-01-98</v>
          </cell>
          <cell r="G737">
            <v>0</v>
          </cell>
          <cell r="H737">
            <v>999</v>
          </cell>
          <cell r="I737">
            <v>70</v>
          </cell>
          <cell r="J737">
            <v>70</v>
          </cell>
          <cell r="K737">
            <v>50</v>
          </cell>
        </row>
        <row r="738">
          <cell r="C738" t="str">
            <v>W-A-4-2843</v>
          </cell>
          <cell r="D738" t="str">
            <v>TDIMS F-INTERFACEKBL 25P</v>
          </cell>
          <cell r="E738" t="str">
            <v>INST. MAT.</v>
          </cell>
          <cell r="F738" t="str">
            <v>01-07-97</v>
          </cell>
          <cell r="G738">
            <v>0</v>
          </cell>
          <cell r="H738">
            <v>0</v>
          </cell>
          <cell r="I738">
            <v>40</v>
          </cell>
          <cell r="J738">
            <v>40</v>
          </cell>
          <cell r="K738">
            <v>30</v>
          </cell>
          <cell r="L738" t="str">
            <v>25 pin D-sub</v>
          </cell>
        </row>
        <row r="739">
          <cell r="C739" t="str">
            <v>W-A-4-2880</v>
          </cell>
          <cell r="D739" t="str">
            <v>LOCAL CRAFT I/F CBL 4M</v>
          </cell>
          <cell r="E739" t="str">
            <v>INST. MAT.</v>
          </cell>
          <cell r="F739" t="str">
            <v>01-07-97</v>
          </cell>
          <cell r="G739">
            <v>0</v>
          </cell>
          <cell r="H739">
            <v>0</v>
          </cell>
          <cell r="I739">
            <v>40</v>
          </cell>
          <cell r="J739">
            <v>40</v>
          </cell>
          <cell r="K739">
            <v>30</v>
          </cell>
          <cell r="L739" t="str">
            <v>9-pin D-sub - Local connector (module front)</v>
          </cell>
        </row>
        <row r="740">
          <cell r="C740" t="str">
            <v>W-A-4-3218</v>
          </cell>
          <cell r="D740" t="str">
            <v>CMI-CABLE BNC-1.6/5.6 4M</v>
          </cell>
          <cell r="E740" t="str">
            <v>INST. MAT.</v>
          </cell>
          <cell r="F740" t="str">
            <v>01-01-98</v>
          </cell>
          <cell r="G740">
            <v>0</v>
          </cell>
          <cell r="H740">
            <v>999</v>
          </cell>
          <cell r="I740">
            <v>40</v>
          </cell>
          <cell r="J740">
            <v>40</v>
          </cell>
          <cell r="K740">
            <v>30</v>
          </cell>
        </row>
        <row r="741">
          <cell r="C741" t="str">
            <v>W-A-4-3219</v>
          </cell>
          <cell r="D741" t="str">
            <v>CMI-CABLE BNC-1.6/5.6 5.5M</v>
          </cell>
          <cell r="E741" t="str">
            <v>INST. MAT.</v>
          </cell>
          <cell r="F741" t="str">
            <v>01-01-98</v>
          </cell>
          <cell r="G741">
            <v>0</v>
          </cell>
          <cell r="H741">
            <v>999</v>
          </cell>
          <cell r="I741">
            <v>40</v>
          </cell>
          <cell r="J741">
            <v>40</v>
          </cell>
          <cell r="K741">
            <v>30</v>
          </cell>
        </row>
        <row r="742">
          <cell r="C742" t="str">
            <v>WK-350B-04.0-01</v>
          </cell>
          <cell r="D742" t="str">
            <v>C/A CMI 2*1.6/5.6 75E 4M</v>
          </cell>
          <cell r="E742" t="str">
            <v>INST. MAT.</v>
          </cell>
          <cell r="F742" t="str">
            <v>01-01-98</v>
          </cell>
          <cell r="G742">
            <v>0</v>
          </cell>
          <cell r="H742">
            <v>999</v>
          </cell>
          <cell r="I742">
            <v>40</v>
          </cell>
          <cell r="J742">
            <v>40</v>
          </cell>
          <cell r="K742">
            <v>30</v>
          </cell>
        </row>
        <row r="743">
          <cell r="C743" t="str">
            <v>WK-350B-08.0-01</v>
          </cell>
          <cell r="D743" t="str">
            <v>C/A CMI 2*1.6/5.6 75E 8M</v>
          </cell>
          <cell r="E743" t="str">
            <v>INST. MAT.</v>
          </cell>
          <cell r="F743" t="str">
            <v>01-01-98</v>
          </cell>
          <cell r="G743">
            <v>0</v>
          </cell>
          <cell r="H743">
            <v>999</v>
          </cell>
          <cell r="I743">
            <v>70</v>
          </cell>
          <cell r="J743">
            <v>70</v>
          </cell>
          <cell r="K743">
            <v>50</v>
          </cell>
        </row>
        <row r="744">
          <cell r="C744" t="str">
            <v>WK-350B-20.0-01</v>
          </cell>
          <cell r="D744" t="str">
            <v>C/A CMI 2*1.6/5.6 75E 20M</v>
          </cell>
          <cell r="E744" t="str">
            <v>INST. MAT.</v>
          </cell>
          <cell r="F744" t="str">
            <v>01-01-98</v>
          </cell>
          <cell r="G744">
            <v>0</v>
          </cell>
          <cell r="H744">
            <v>999</v>
          </cell>
          <cell r="I744">
            <v>80</v>
          </cell>
          <cell r="J744">
            <v>80</v>
          </cell>
          <cell r="K744">
            <v>50</v>
          </cell>
        </row>
        <row r="745">
          <cell r="C745" t="str">
            <v>WK-351B-05.0-01</v>
          </cell>
          <cell r="D745" t="str">
            <v>C/A 75R BNC MALE-MALE 5M</v>
          </cell>
          <cell r="E745" t="str">
            <v>INST. MAT.</v>
          </cell>
          <cell r="F745" t="str">
            <v>01-01-98</v>
          </cell>
          <cell r="G745">
            <v>0</v>
          </cell>
          <cell r="H745">
            <v>0</v>
          </cell>
          <cell r="I745">
            <v>40</v>
          </cell>
          <cell r="J745">
            <v>40</v>
          </cell>
          <cell r="K745">
            <v>30</v>
          </cell>
        </row>
        <row r="746">
          <cell r="C746" t="str">
            <v>WK-351B-10.0-01</v>
          </cell>
          <cell r="D746" t="str">
            <v>C/A 75R BNC MALE-MALE 10M</v>
          </cell>
          <cell r="E746" t="str">
            <v>INST. MAT.</v>
          </cell>
          <cell r="F746" t="str">
            <v>01-01-98</v>
          </cell>
          <cell r="G746">
            <v>0</v>
          </cell>
          <cell r="H746">
            <v>0</v>
          </cell>
          <cell r="I746">
            <v>45</v>
          </cell>
          <cell r="J746">
            <v>50</v>
          </cell>
          <cell r="K746">
            <v>30</v>
          </cell>
        </row>
        <row r="747">
          <cell r="C747" t="str">
            <v>WK-461X-01.2-01</v>
          </cell>
          <cell r="D747" t="str">
            <v>C/A ALARM  1.2M</v>
          </cell>
          <cell r="E747" t="str">
            <v>INST. MAT.</v>
          </cell>
          <cell r="F747" t="str">
            <v>31-08-00</v>
          </cell>
          <cell r="G747">
            <v>0</v>
          </cell>
          <cell r="H747">
            <v>0</v>
          </cell>
          <cell r="I747">
            <v>100</v>
          </cell>
          <cell r="J747">
            <v>100</v>
          </cell>
          <cell r="K747">
            <v>70</v>
          </cell>
          <cell r="L747" t="str">
            <v>Replaces W-A-4-3130B</v>
          </cell>
        </row>
        <row r="748">
          <cell r="C748" t="str">
            <v>WK-461X-01.7-01</v>
          </cell>
          <cell r="D748" t="str">
            <v>C/A ALARM  1.7M</v>
          </cell>
          <cell r="E748" t="str">
            <v>INST. MAT.</v>
          </cell>
          <cell r="F748" t="str">
            <v>31-08-00</v>
          </cell>
          <cell r="G748">
            <v>0</v>
          </cell>
          <cell r="H748">
            <v>0</v>
          </cell>
          <cell r="I748">
            <v>100</v>
          </cell>
          <cell r="J748">
            <v>100</v>
          </cell>
          <cell r="K748">
            <v>70</v>
          </cell>
          <cell r="L748" t="str">
            <v>Replaces W-A-4-3131B</v>
          </cell>
        </row>
        <row r="749">
          <cell r="C749" t="str">
            <v>WK-461X-02.2-01</v>
          </cell>
          <cell r="D749" t="str">
            <v>C/A ALARM  2.2M</v>
          </cell>
          <cell r="E749" t="str">
            <v>INST. MAT.</v>
          </cell>
          <cell r="F749" t="str">
            <v>31-08-00</v>
          </cell>
          <cell r="G749">
            <v>0</v>
          </cell>
          <cell r="H749">
            <v>0</v>
          </cell>
          <cell r="I749">
            <v>100</v>
          </cell>
          <cell r="J749">
            <v>100</v>
          </cell>
          <cell r="K749">
            <v>70</v>
          </cell>
          <cell r="L749" t="str">
            <v>Replaces W-A-4-3132B</v>
          </cell>
        </row>
        <row r="750">
          <cell r="C750" t="str">
            <v>WK-461X-02.7-01</v>
          </cell>
          <cell r="D750" t="str">
            <v>C/A ALARM  2.7M</v>
          </cell>
          <cell r="E750" t="str">
            <v>INST. MAT.</v>
          </cell>
          <cell r="F750" t="str">
            <v>31-08-00</v>
          </cell>
          <cell r="G750">
            <v>0</v>
          </cell>
          <cell r="H750">
            <v>0</v>
          </cell>
          <cell r="I750">
            <v>100</v>
          </cell>
          <cell r="J750">
            <v>100</v>
          </cell>
          <cell r="K750">
            <v>70</v>
          </cell>
          <cell r="L750" t="str">
            <v>Replaces W-A-4-3133B</v>
          </cell>
        </row>
        <row r="751">
          <cell r="J751">
            <v>0</v>
          </cell>
          <cell r="K751">
            <v>0</v>
          </cell>
        </row>
        <row r="752">
          <cell r="C752" t="str">
            <v>218-1000-085</v>
          </cell>
          <cell r="D752" t="str">
            <v>C/A FBR OPT JMPR E2000/DIN HRL 3M</v>
          </cell>
          <cell r="E752" t="str">
            <v>INST. MAT.</v>
          </cell>
          <cell r="F752" t="str">
            <v>01-01-98</v>
          </cell>
          <cell r="G752">
            <v>0</v>
          </cell>
          <cell r="H752">
            <v>0</v>
          </cell>
          <cell r="I752">
            <v>210</v>
          </cell>
          <cell r="J752">
            <v>210</v>
          </cell>
          <cell r="K752">
            <v>140</v>
          </cell>
        </row>
        <row r="753">
          <cell r="C753" t="str">
            <v>218-1000-086</v>
          </cell>
          <cell r="D753" t="str">
            <v>C/A FBR OPT JMPR E2000 HRL 10M</v>
          </cell>
          <cell r="E753" t="str">
            <v>INST. MAT.</v>
          </cell>
          <cell r="F753" t="str">
            <v>01-01-98</v>
          </cell>
          <cell r="G753">
            <v>0</v>
          </cell>
          <cell r="H753">
            <v>0</v>
          </cell>
          <cell r="I753">
            <v>210</v>
          </cell>
          <cell r="J753">
            <v>210</v>
          </cell>
          <cell r="K753">
            <v>140</v>
          </cell>
        </row>
        <row r="754">
          <cell r="C754" t="str">
            <v>218-1000-087</v>
          </cell>
          <cell r="D754" t="str">
            <v>C/A FBR OPT JMPR E2000/DIN HRL 5M</v>
          </cell>
          <cell r="E754" t="str">
            <v>INST. MAT.</v>
          </cell>
          <cell r="F754" t="str">
            <v>01-01-97</v>
          </cell>
          <cell r="G754">
            <v>0</v>
          </cell>
          <cell r="H754">
            <v>0</v>
          </cell>
          <cell r="I754">
            <v>210</v>
          </cell>
          <cell r="J754">
            <v>210</v>
          </cell>
          <cell r="K754">
            <v>140</v>
          </cell>
        </row>
        <row r="755">
          <cell r="C755" t="str">
            <v>218-1000-088</v>
          </cell>
          <cell r="D755" t="str">
            <v>C/A FBR OPT JMPR E2000/E2000 HRL 5M</v>
          </cell>
          <cell r="E755" t="str">
            <v>INST. MAT.</v>
          </cell>
          <cell r="F755" t="str">
            <v>01-01-98</v>
          </cell>
          <cell r="G755">
            <v>0</v>
          </cell>
          <cell r="H755">
            <v>0</v>
          </cell>
          <cell r="I755">
            <v>210</v>
          </cell>
          <cell r="J755">
            <v>210</v>
          </cell>
          <cell r="K755">
            <v>140</v>
          </cell>
        </row>
        <row r="756">
          <cell r="C756" t="str">
            <v>218-1000-147</v>
          </cell>
          <cell r="D756" t="str">
            <v>C/A FBR OPT JMPR E2000/E2000 HRL 10M</v>
          </cell>
          <cell r="E756" t="str">
            <v>INST. MAT.</v>
          </cell>
          <cell r="F756" t="str">
            <v>01-01-98</v>
          </cell>
          <cell r="G756">
            <v>0</v>
          </cell>
          <cell r="H756">
            <v>0</v>
          </cell>
          <cell r="I756">
            <v>280</v>
          </cell>
          <cell r="J756">
            <v>280</v>
          </cell>
          <cell r="K756">
            <v>180</v>
          </cell>
        </row>
        <row r="757">
          <cell r="C757" t="str">
            <v>218-1000-148</v>
          </cell>
          <cell r="D757" t="str">
            <v>C/A FBR OPT JMPR E2000/FC-PC 10M</v>
          </cell>
          <cell r="E757" t="str">
            <v>INST. MAT.</v>
          </cell>
          <cell r="F757" t="str">
            <v>01-01-98</v>
          </cell>
          <cell r="G757">
            <v>0</v>
          </cell>
          <cell r="H757">
            <v>0</v>
          </cell>
          <cell r="I757">
            <v>250</v>
          </cell>
          <cell r="J757">
            <v>250</v>
          </cell>
          <cell r="K757">
            <v>160</v>
          </cell>
        </row>
        <row r="758">
          <cell r="C758" t="str">
            <v>W-OF122/03.0-7</v>
          </cell>
          <cell r="D758" t="str">
            <v>OPT JMP S/M Rl&gt;45DB 2*FC-PC 3M</v>
          </cell>
          <cell r="E758" t="str">
            <v>INST. MAT.</v>
          </cell>
          <cell r="F758" t="str">
            <v>01-01-98</v>
          </cell>
          <cell r="G758">
            <v>0</v>
          </cell>
          <cell r="H758">
            <v>999</v>
          </cell>
          <cell r="I758">
            <v>80</v>
          </cell>
          <cell r="J758">
            <v>80</v>
          </cell>
          <cell r="K758">
            <v>50</v>
          </cell>
        </row>
        <row r="759">
          <cell r="C759" t="str">
            <v>W-OF122/05.0-7</v>
          </cell>
          <cell r="D759" t="str">
            <v>OPT JMP S/M R1&gt;45DB 2*FC-PC 5M</v>
          </cell>
          <cell r="E759" t="str">
            <v>INST. MAT.</v>
          </cell>
          <cell r="F759" t="str">
            <v>01-01-98</v>
          </cell>
          <cell r="G759">
            <v>0</v>
          </cell>
          <cell r="H759">
            <v>0</v>
          </cell>
          <cell r="I759">
            <v>100</v>
          </cell>
          <cell r="J759">
            <v>100</v>
          </cell>
          <cell r="K759">
            <v>70</v>
          </cell>
        </row>
        <row r="760">
          <cell r="C760" t="str">
            <v>W-OF122/10.0-7</v>
          </cell>
          <cell r="D760" t="str">
            <v>OPT JMP S/M R1&gt;45DB 2*FC-PC 10M</v>
          </cell>
          <cell r="E760" t="str">
            <v>INST. MAT.</v>
          </cell>
          <cell r="F760" t="str">
            <v>01-01-98</v>
          </cell>
          <cell r="G760">
            <v>0</v>
          </cell>
          <cell r="H760">
            <v>999</v>
          </cell>
          <cell r="I760">
            <v>110</v>
          </cell>
          <cell r="J760">
            <v>110</v>
          </cell>
          <cell r="K760">
            <v>70</v>
          </cell>
          <cell r="L760" t="str">
            <v>REPLACES W-OF122/10.0-6</v>
          </cell>
        </row>
        <row r="761">
          <cell r="C761" t="str">
            <v>W-OF122/20.0-7</v>
          </cell>
          <cell r="D761" t="str">
            <v>OPT JMP S/M R1&gt;45DB 2*FC-PC 20M</v>
          </cell>
          <cell r="E761" t="str">
            <v>INST. MAT.</v>
          </cell>
          <cell r="F761" t="str">
            <v>01-01-97</v>
          </cell>
          <cell r="G761">
            <v>0</v>
          </cell>
          <cell r="H761">
            <v>999</v>
          </cell>
          <cell r="I761">
            <v>130</v>
          </cell>
          <cell r="J761">
            <v>130</v>
          </cell>
          <cell r="K761">
            <v>80</v>
          </cell>
          <cell r="L761" t="str">
            <v>REPLACES W-OF122/20.0-6</v>
          </cell>
        </row>
        <row r="762">
          <cell r="C762" t="str">
            <v>W-OF154/03.0</v>
          </cell>
          <cell r="D762" t="str">
            <v>OPT JMP S/M DIN/FC-PC 3M</v>
          </cell>
          <cell r="E762" t="str">
            <v>INST. MAT.</v>
          </cell>
          <cell r="F762" t="str">
            <v>01-01-98</v>
          </cell>
          <cell r="G762">
            <v>0</v>
          </cell>
          <cell r="H762">
            <v>999</v>
          </cell>
          <cell r="I762">
            <v>130</v>
          </cell>
          <cell r="J762">
            <v>130</v>
          </cell>
          <cell r="K762">
            <v>80</v>
          </cell>
        </row>
        <row r="763">
          <cell r="C763" t="str">
            <v>W-OF154/06.0</v>
          </cell>
          <cell r="D763" t="str">
            <v>OPT JMP S/M DIN/FC-PC 6M</v>
          </cell>
          <cell r="E763" t="str">
            <v>INST. MAT.</v>
          </cell>
          <cell r="F763" t="str">
            <v>01-01-98</v>
          </cell>
          <cell r="G763">
            <v>0</v>
          </cell>
          <cell r="H763">
            <v>0</v>
          </cell>
          <cell r="I763">
            <v>130</v>
          </cell>
          <cell r="J763">
            <v>130</v>
          </cell>
          <cell r="K763">
            <v>80</v>
          </cell>
        </row>
        <row r="764">
          <cell r="C764" t="str">
            <v>W-OF154/10.0</v>
          </cell>
          <cell r="D764" t="str">
            <v>OPT JMP S/M DIN/FC-PC 10M</v>
          </cell>
          <cell r="E764" t="str">
            <v>INST. MAT.</v>
          </cell>
          <cell r="F764" t="str">
            <v>01-01-98</v>
          </cell>
          <cell r="G764">
            <v>0</v>
          </cell>
          <cell r="H764">
            <v>999</v>
          </cell>
          <cell r="I764">
            <v>140</v>
          </cell>
          <cell r="J764">
            <v>140</v>
          </cell>
          <cell r="K764">
            <v>90</v>
          </cell>
        </row>
        <row r="765">
          <cell r="C765" t="str">
            <v>W-OF154/15.0</v>
          </cell>
          <cell r="D765" t="str">
            <v>OPT JMP S/M DIN/FC-PC 15M</v>
          </cell>
          <cell r="E765" t="str">
            <v>INST. MAT.</v>
          </cell>
          <cell r="F765" t="str">
            <v>01-01-98</v>
          </cell>
          <cell r="G765">
            <v>0</v>
          </cell>
          <cell r="H765">
            <v>0</v>
          </cell>
          <cell r="I765">
            <v>140</v>
          </cell>
          <cell r="J765">
            <v>140</v>
          </cell>
          <cell r="K765">
            <v>90</v>
          </cell>
        </row>
        <row r="766">
          <cell r="C766" t="str">
            <v>W-OF154/20.0</v>
          </cell>
          <cell r="D766" t="str">
            <v>OPT JMP S/M DIN/FC-PC 20M</v>
          </cell>
          <cell r="E766" t="str">
            <v>INST. MAT.</v>
          </cell>
          <cell r="F766" t="str">
            <v>01-01-98</v>
          </cell>
          <cell r="G766">
            <v>0</v>
          </cell>
          <cell r="H766">
            <v>999</v>
          </cell>
          <cell r="I766">
            <v>150</v>
          </cell>
          <cell r="J766">
            <v>150</v>
          </cell>
          <cell r="K766">
            <v>100</v>
          </cell>
        </row>
        <row r="767">
          <cell r="C767" t="str">
            <v>W-OF154/25.0</v>
          </cell>
          <cell r="D767" t="str">
            <v>OPT JMP S/M DIN/FC-PC 25M</v>
          </cell>
          <cell r="E767" t="str">
            <v>INST. MAT.</v>
          </cell>
          <cell r="F767" t="str">
            <v>01-01-98</v>
          </cell>
          <cell r="G767">
            <v>0</v>
          </cell>
          <cell r="H767">
            <v>0</v>
          </cell>
          <cell r="I767">
            <v>140</v>
          </cell>
          <cell r="J767">
            <v>140</v>
          </cell>
          <cell r="K767">
            <v>90</v>
          </cell>
        </row>
        <row r="768">
          <cell r="C768" t="str">
            <v>W-OF154/30.0</v>
          </cell>
          <cell r="D768" t="str">
            <v>OPT JMP S/M DIN/FC-PC 30M</v>
          </cell>
          <cell r="E768" t="str">
            <v>INST. MAT.</v>
          </cell>
          <cell r="F768" t="str">
            <v>01-01-98</v>
          </cell>
          <cell r="G768">
            <v>0</v>
          </cell>
          <cell r="H768">
            <v>999</v>
          </cell>
          <cell r="I768">
            <v>220</v>
          </cell>
          <cell r="J768">
            <v>220</v>
          </cell>
          <cell r="K768">
            <v>140</v>
          </cell>
        </row>
        <row r="769">
          <cell r="C769" t="str">
            <v>W-OF154/35.0</v>
          </cell>
          <cell r="D769" t="str">
            <v>OPT JMP S/M DIN/FC-PC 35M</v>
          </cell>
          <cell r="E769" t="str">
            <v>INST. MAT.</v>
          </cell>
          <cell r="F769" t="str">
            <v>01-01-98</v>
          </cell>
          <cell r="G769">
            <v>0</v>
          </cell>
          <cell r="H769">
            <v>0</v>
          </cell>
          <cell r="I769">
            <v>230</v>
          </cell>
          <cell r="J769">
            <v>230</v>
          </cell>
          <cell r="K769">
            <v>150</v>
          </cell>
        </row>
        <row r="770">
          <cell r="C770" t="str">
            <v>W-OF154/40.0</v>
          </cell>
          <cell r="D770" t="str">
            <v>OPT JMP S/M DIN/FC-PC 50M</v>
          </cell>
          <cell r="E770" t="str">
            <v>INST. MAT.</v>
          </cell>
          <cell r="F770" t="str">
            <v>01-01-98</v>
          </cell>
          <cell r="G770">
            <v>0</v>
          </cell>
          <cell r="H770">
            <v>0</v>
          </cell>
          <cell r="I770">
            <v>240</v>
          </cell>
          <cell r="J770">
            <v>240</v>
          </cell>
          <cell r="K770">
            <v>160</v>
          </cell>
        </row>
        <row r="771">
          <cell r="J771">
            <v>0</v>
          </cell>
          <cell r="K771">
            <v>0</v>
          </cell>
        </row>
        <row r="772">
          <cell r="C772" t="str">
            <v>210-1000-007</v>
          </cell>
          <cell r="D772" t="str">
            <v>FU,CVR,5X20MM</v>
          </cell>
          <cell r="E772" t="str">
            <v>INST. MAT.</v>
          </cell>
          <cell r="F772" t="str">
            <v>01-01-98</v>
          </cell>
          <cell r="G772">
            <v>0</v>
          </cell>
          <cell r="H772">
            <v>0</v>
          </cell>
          <cell r="I772">
            <v>1</v>
          </cell>
          <cell r="J772">
            <v>0</v>
          </cell>
          <cell r="K772">
            <v>0</v>
          </cell>
          <cell r="L772" t="str">
            <v>Used in CX4008 and CX4009</v>
          </cell>
        </row>
        <row r="773">
          <cell r="C773" t="str">
            <v>210-1000-008</v>
          </cell>
          <cell r="D773" t="str">
            <v>FU,10A,5X20,GL,AXL, IEC 127-2/111</v>
          </cell>
          <cell r="E773" t="str">
            <v>INST. MAT.</v>
          </cell>
          <cell r="F773" t="str">
            <v>01-01-98</v>
          </cell>
          <cell r="G773">
            <v>0</v>
          </cell>
          <cell r="H773">
            <v>0</v>
          </cell>
          <cell r="I773">
            <v>1</v>
          </cell>
          <cell r="J773">
            <v>0</v>
          </cell>
          <cell r="K773">
            <v>0</v>
          </cell>
          <cell r="L773" t="str">
            <v>Fuse for CX4008</v>
          </cell>
        </row>
        <row r="774">
          <cell r="C774" t="str">
            <v>210-4000-006</v>
          </cell>
          <cell r="D774" t="str">
            <v>FU,SLO BLO,005AMP,250V,GL,CART</v>
          </cell>
          <cell r="E774" t="str">
            <v>INST. MAT.</v>
          </cell>
          <cell r="F774" t="str">
            <v>30-01-97</v>
          </cell>
          <cell r="G774">
            <v>0</v>
          </cell>
          <cell r="H774">
            <v>0</v>
          </cell>
          <cell r="I774">
            <v>1</v>
          </cell>
          <cell r="J774">
            <v>0</v>
          </cell>
          <cell r="K774">
            <v>0</v>
          </cell>
          <cell r="L774" t="str">
            <v>Fuse for CX4008 and SR1b</v>
          </cell>
        </row>
        <row r="775">
          <cell r="J775">
            <v>0</v>
          </cell>
          <cell r="K775">
            <v>0</v>
          </cell>
        </row>
        <row r="776">
          <cell r="C776" t="str">
            <v>CS4010</v>
          </cell>
          <cell r="D776" t="str">
            <v>RACK ETSI</v>
          </cell>
          <cell r="E776" t="str">
            <v>INST. MAT.</v>
          </cell>
          <cell r="F776" t="str">
            <v>01-01-98</v>
          </cell>
          <cell r="G776">
            <v>0</v>
          </cell>
          <cell r="H776">
            <v>999</v>
          </cell>
          <cell r="I776">
            <v>1060</v>
          </cell>
          <cell r="J776">
            <v>1060</v>
          </cell>
          <cell r="K776">
            <v>690</v>
          </cell>
        </row>
        <row r="777">
          <cell r="C777" t="str">
            <v>CS4010-NA</v>
          </cell>
          <cell r="D777" t="str">
            <v>600MM WIDE RACK F/AC4 NOT ASSEMB H2200MM</v>
          </cell>
          <cell r="E777" t="str">
            <v>INST. MAT.</v>
          </cell>
          <cell r="F777" t="str">
            <v>30-04-97</v>
          </cell>
          <cell r="G777">
            <v>0</v>
          </cell>
          <cell r="H777">
            <v>0</v>
          </cell>
          <cell r="I777">
            <v>960</v>
          </cell>
          <cell r="J777">
            <v>960</v>
          </cell>
          <cell r="K777">
            <v>620</v>
          </cell>
        </row>
        <row r="778">
          <cell r="C778" t="str">
            <v>CU40001-017</v>
          </cell>
          <cell r="D778" t="str">
            <v>RACK W RCF 8XFILT-BRAKE</v>
          </cell>
          <cell r="E778" t="str">
            <v>INST. MAT.</v>
          </cell>
          <cell r="F778" t="str">
            <v>01-01-98</v>
          </cell>
          <cell r="G778">
            <v>0</v>
          </cell>
          <cell r="H778">
            <v>0</v>
          </cell>
          <cell r="I778">
            <v>3010</v>
          </cell>
          <cell r="J778">
            <v>3010</v>
          </cell>
          <cell r="K778">
            <v>1960</v>
          </cell>
        </row>
        <row r="779">
          <cell r="C779" t="str">
            <v>CU40001-018</v>
          </cell>
          <cell r="D779" t="str">
            <v>RCF SUBRACK WITH 8 FILTER-BRAKE.</v>
          </cell>
          <cell r="E779" t="str">
            <v>INST. MAT.</v>
          </cell>
          <cell r="F779" t="str">
            <v>01-01-98</v>
          </cell>
          <cell r="G779">
            <v>0</v>
          </cell>
          <cell r="H779">
            <v>0</v>
          </cell>
          <cell r="I779">
            <v>2050</v>
          </cell>
          <cell r="J779">
            <v>2050</v>
          </cell>
          <cell r="K779">
            <v>1330</v>
          </cell>
        </row>
        <row r="780">
          <cell r="C780" t="str">
            <v>CU40001-026</v>
          </cell>
          <cell r="D780" t="str">
            <v>RCF SUBRACK WITH 8 AUT FUSES/-BRAKERS</v>
          </cell>
          <cell r="E780" t="str">
            <v>INST. MAT.</v>
          </cell>
          <cell r="F780" t="str">
            <v>01-01-98</v>
          </cell>
          <cell r="G780">
            <v>0</v>
          </cell>
          <cell r="H780">
            <v>0</v>
          </cell>
          <cell r="I780">
            <v>2050</v>
          </cell>
          <cell r="J780">
            <v>2050</v>
          </cell>
          <cell r="K780">
            <v>1330</v>
          </cell>
        </row>
        <row r="781">
          <cell r="C781" t="str">
            <v>CU40004-003</v>
          </cell>
          <cell r="D781" t="str">
            <v>RCF SUBRACK 6 FILT. 1 LED</v>
          </cell>
          <cell r="E781" t="str">
            <v>INST. MAT.</v>
          </cell>
          <cell r="F781" t="str">
            <v>01-01-98</v>
          </cell>
          <cell r="G781">
            <v>0</v>
          </cell>
          <cell r="H781">
            <v>0</v>
          </cell>
          <cell r="I781">
            <v>770</v>
          </cell>
          <cell r="J781">
            <v>770</v>
          </cell>
          <cell r="K781">
            <v>500</v>
          </cell>
        </row>
        <row r="782">
          <cell r="C782" t="str">
            <v>CU40004-004</v>
          </cell>
          <cell r="D782" t="str">
            <v>RCF 6 FILTER 1 LED</v>
          </cell>
          <cell r="E782" t="str">
            <v>INST. MAT.</v>
          </cell>
          <cell r="F782" t="str">
            <v>01-01-98</v>
          </cell>
          <cell r="G782">
            <v>0</v>
          </cell>
          <cell r="H782">
            <v>0</v>
          </cell>
          <cell r="I782">
            <v>1120</v>
          </cell>
          <cell r="J782">
            <v>1120</v>
          </cell>
          <cell r="K782">
            <v>730</v>
          </cell>
        </row>
        <row r="783">
          <cell r="C783" t="str">
            <v>CX4007</v>
          </cell>
          <cell r="D783" t="str">
            <v>FILTER BOARD WITH AUTOMATIC BREAKER</v>
          </cell>
          <cell r="E783" t="str">
            <v>INST. MAT.</v>
          </cell>
          <cell r="F783" t="str">
            <v>30-04-97</v>
          </cell>
          <cell r="G783">
            <v>0</v>
          </cell>
          <cell r="H783">
            <v>418</v>
          </cell>
          <cell r="I783">
            <v>160</v>
          </cell>
          <cell r="J783">
            <v>160</v>
          </cell>
          <cell r="K783">
            <v>100</v>
          </cell>
        </row>
        <row r="784">
          <cell r="C784" t="str">
            <v>CX4008</v>
          </cell>
          <cell r="D784" t="str">
            <v>FILTER BOARD WITH SWITCH</v>
          </cell>
          <cell r="E784" t="str">
            <v>INST. MAT.</v>
          </cell>
          <cell r="F784" t="str">
            <v>30-04-97</v>
          </cell>
          <cell r="G784">
            <v>0</v>
          </cell>
          <cell r="H784">
            <v>374</v>
          </cell>
          <cell r="I784">
            <v>160</v>
          </cell>
          <cell r="J784">
            <v>160</v>
          </cell>
          <cell r="K784">
            <v>100</v>
          </cell>
        </row>
        <row r="785">
          <cell r="C785" t="str">
            <v>CX4009</v>
          </cell>
          <cell r="D785" t="str">
            <v>LED/ALARM BOARD</v>
          </cell>
          <cell r="E785" t="str">
            <v>INST. MAT.</v>
          </cell>
          <cell r="F785" t="str">
            <v>30-04-97</v>
          </cell>
          <cell r="G785">
            <v>0</v>
          </cell>
          <cell r="H785">
            <v>188</v>
          </cell>
          <cell r="I785">
            <v>160</v>
          </cell>
          <cell r="J785">
            <v>160</v>
          </cell>
          <cell r="K785">
            <v>100</v>
          </cell>
        </row>
        <row r="786">
          <cell r="C786" t="str">
            <v>CX4009-01</v>
          </cell>
          <cell r="D786" t="str">
            <v>RCF LED BOARD</v>
          </cell>
          <cell r="E786" t="str">
            <v>INST. MAT.</v>
          </cell>
          <cell r="F786" t="str">
            <v>01-01-98</v>
          </cell>
          <cell r="G786">
            <v>0</v>
          </cell>
          <cell r="H786">
            <v>188.2</v>
          </cell>
          <cell r="I786">
            <v>160</v>
          </cell>
          <cell r="J786">
            <v>160</v>
          </cell>
          <cell r="K786">
            <v>100</v>
          </cell>
        </row>
        <row r="787">
          <cell r="C787" t="str">
            <v>NS-0279</v>
          </cell>
          <cell r="D787" t="str">
            <v>19IN MOUNT SET F/RCF &amp; DTMF SUBRACK</v>
          </cell>
          <cell r="E787" t="str">
            <v>INST. MAT.</v>
          </cell>
          <cell r="F787" t="str">
            <v>30-06-99</v>
          </cell>
          <cell r="G787">
            <v>0</v>
          </cell>
          <cell r="H787">
            <v>0</v>
          </cell>
          <cell r="I787">
            <v>50</v>
          </cell>
          <cell r="J787">
            <v>50</v>
          </cell>
          <cell r="K787">
            <v>30</v>
          </cell>
          <cell r="L787" t="str">
            <v>2 pcs (1set bracket kit)</v>
          </cell>
        </row>
        <row r="788">
          <cell r="C788" t="str">
            <v>UC4010</v>
          </cell>
          <cell r="D788" t="str">
            <v>SUBRACK FOR RACK CONNECTION FIELD.</v>
          </cell>
          <cell r="E788" t="str">
            <v>INST. MAT.</v>
          </cell>
          <cell r="F788" t="str">
            <v>30-04-97</v>
          </cell>
          <cell r="G788">
            <v>0</v>
          </cell>
          <cell r="H788">
            <v>880</v>
          </cell>
          <cell r="I788">
            <v>610</v>
          </cell>
          <cell r="J788">
            <v>610</v>
          </cell>
          <cell r="K788">
            <v>400</v>
          </cell>
        </row>
        <row r="789">
          <cell r="J789">
            <v>0</v>
          </cell>
          <cell r="K789">
            <v>0</v>
          </cell>
        </row>
        <row r="790">
          <cell r="C790" t="str">
            <v>WK-211X-08.0-01</v>
          </cell>
          <cell r="D790" t="str">
            <v>C/A F140 F2500 EOW RIGHT 8M</v>
          </cell>
          <cell r="E790" t="str">
            <v>INST. MAT.</v>
          </cell>
          <cell r="F790" t="str">
            <v>01-07-97</v>
          </cell>
          <cell r="G790">
            <v>0</v>
          </cell>
          <cell r="H790">
            <v>0</v>
          </cell>
          <cell r="I790">
            <v>140</v>
          </cell>
          <cell r="J790">
            <v>140</v>
          </cell>
          <cell r="K790">
            <v>90</v>
          </cell>
        </row>
        <row r="791">
          <cell r="J791">
            <v>0</v>
          </cell>
          <cell r="K791">
            <v>0</v>
          </cell>
        </row>
        <row r="792">
          <cell r="C792" t="str">
            <v>CM4083</v>
          </cell>
          <cell r="D792" t="str">
            <v>DISPLAY FOR DTMF-EOW MODULE</v>
          </cell>
          <cell r="E792" t="str">
            <v>INST. MAT.</v>
          </cell>
          <cell r="F792" t="str">
            <v>16-04-99</v>
          </cell>
          <cell r="G792">
            <v>0</v>
          </cell>
          <cell r="H792">
            <v>14.1</v>
          </cell>
          <cell r="I792">
            <v>200</v>
          </cell>
          <cell r="J792">
            <v>200</v>
          </cell>
          <cell r="K792">
            <v>130</v>
          </cell>
        </row>
        <row r="793">
          <cell r="C793" t="str">
            <v>CM4084</v>
          </cell>
          <cell r="D793" t="str">
            <v>DTMF-EOW MODULE FOR AC4/1</v>
          </cell>
          <cell r="E793" t="str">
            <v>INST. MAT.</v>
          </cell>
          <cell r="F793" t="str">
            <v>16-04-99</v>
          </cell>
          <cell r="G793">
            <v>0</v>
          </cell>
          <cell r="H793">
            <v>13.6</v>
          </cell>
          <cell r="I793">
            <v>1930</v>
          </cell>
          <cell r="J793">
            <v>1930</v>
          </cell>
          <cell r="K793">
            <v>1250</v>
          </cell>
        </row>
        <row r="794">
          <cell r="C794" t="str">
            <v>CM4084-1</v>
          </cell>
          <cell r="D794" t="str">
            <v>DTMF-EOW MODULE WITH PSTN i/f FOR AC4/1</v>
          </cell>
          <cell r="E794" t="str">
            <v>INST. MAT.</v>
          </cell>
          <cell r="F794" t="str">
            <v>30-04-99</v>
          </cell>
          <cell r="G794">
            <v>0</v>
          </cell>
          <cell r="H794">
            <v>13.6</v>
          </cell>
          <cell r="I794">
            <v>2100</v>
          </cell>
          <cell r="J794">
            <v>2100</v>
          </cell>
          <cell r="K794">
            <v>1370</v>
          </cell>
        </row>
        <row r="795">
          <cell r="C795" t="str">
            <v>CM4085</v>
          </cell>
          <cell r="D795" t="str">
            <v>DTMF-EOW MODULE FOR AC4/1 WITH DISPLAY</v>
          </cell>
          <cell r="E795" t="str">
            <v>INST. MAT.</v>
          </cell>
          <cell r="F795" t="str">
            <v>30-04-99</v>
          </cell>
          <cell r="G795">
            <v>0</v>
          </cell>
          <cell r="H795">
            <v>6.9</v>
          </cell>
          <cell r="I795">
            <v>1980</v>
          </cell>
          <cell r="J795">
            <v>1980</v>
          </cell>
          <cell r="K795">
            <v>1290</v>
          </cell>
        </row>
        <row r="796">
          <cell r="C796" t="str">
            <v>CM4085-1</v>
          </cell>
          <cell r="D796" t="str">
            <v>DTMF-EOW MOD W/PSTN F/AC4/1 WITH DISPLAY</v>
          </cell>
          <cell r="E796" t="str">
            <v>INST. MAT.</v>
          </cell>
          <cell r="F796" t="str">
            <v>30-04-99</v>
          </cell>
          <cell r="G796">
            <v>0</v>
          </cell>
          <cell r="H796">
            <v>6.9</v>
          </cell>
          <cell r="I796">
            <v>2150</v>
          </cell>
          <cell r="J796">
            <v>2150</v>
          </cell>
          <cell r="K796">
            <v>1400</v>
          </cell>
        </row>
        <row r="797">
          <cell r="C797" t="str">
            <v>SW0794-0002M002</v>
          </cell>
          <cell r="D797" t="str">
            <v>DTMF-EOW DOWNLOAD SOFTWARE</v>
          </cell>
          <cell r="E797" t="str">
            <v>INST. MAT.</v>
          </cell>
          <cell r="F797" t="str">
            <v>16-04-99</v>
          </cell>
          <cell r="G797">
            <v>0</v>
          </cell>
          <cell r="H797">
            <v>0</v>
          </cell>
          <cell r="I797">
            <v>430</v>
          </cell>
          <cell r="J797">
            <v>430</v>
          </cell>
          <cell r="K797">
            <v>280</v>
          </cell>
        </row>
        <row r="798">
          <cell r="C798" t="str">
            <v>SW0794-0002M200</v>
          </cell>
          <cell r="D798" t="str">
            <v>DTMF-EOW DOWNLOAD SOFTWARE</v>
          </cell>
          <cell r="E798" t="str">
            <v>INST. MAT.</v>
          </cell>
          <cell r="F798" t="str">
            <v>01-01-97</v>
          </cell>
          <cell r="G798">
            <v>0</v>
          </cell>
          <cell r="H798">
            <v>0</v>
          </cell>
          <cell r="I798">
            <v>400</v>
          </cell>
          <cell r="J798">
            <v>400</v>
          </cell>
          <cell r="K798">
            <v>260</v>
          </cell>
        </row>
        <row r="799">
          <cell r="C799" t="str">
            <v>WK-401Y-02.5-01</v>
          </cell>
          <cell r="D799" t="str">
            <v>C/A DTMF EOW 4P 15D TO 2* 15D 2.5M</v>
          </cell>
          <cell r="E799" t="str">
            <v>INST. MAT.</v>
          </cell>
          <cell r="F799" t="str">
            <v>16-04-99</v>
          </cell>
          <cell r="G799">
            <v>0</v>
          </cell>
          <cell r="H799">
            <v>0</v>
          </cell>
          <cell r="I799">
            <v>130</v>
          </cell>
          <cell r="J799">
            <v>130</v>
          </cell>
          <cell r="K799">
            <v>80</v>
          </cell>
        </row>
        <row r="800">
          <cell r="C800" t="str">
            <v>WK-431Y-01.5-01</v>
          </cell>
          <cell r="D800" t="str">
            <v>C/A DTMF EOW 4P 9D TO 9D 1.5M</v>
          </cell>
          <cell r="E800" t="str">
            <v>INST. MAT.</v>
          </cell>
          <cell r="F800" t="str">
            <v>16-04-99</v>
          </cell>
          <cell r="G800">
            <v>0</v>
          </cell>
          <cell r="H800">
            <v>0</v>
          </cell>
          <cell r="I800">
            <v>130</v>
          </cell>
          <cell r="J800">
            <v>130</v>
          </cell>
          <cell r="K800">
            <v>80</v>
          </cell>
        </row>
        <row r="801">
          <cell r="C801" t="str">
            <v>WK-432Y-02.5-11</v>
          </cell>
          <cell r="D801" t="str">
            <v>C/A DTMF EOW 4P TPLUG TO 9D 1.5M</v>
          </cell>
          <cell r="E801" t="str">
            <v>INST. MAT.</v>
          </cell>
          <cell r="F801" t="str">
            <v>30-04-99</v>
          </cell>
          <cell r="G801">
            <v>0</v>
          </cell>
          <cell r="H801">
            <v>0</v>
          </cell>
          <cell r="I801">
            <v>130</v>
          </cell>
          <cell r="J801">
            <v>130</v>
          </cell>
          <cell r="K801">
            <v>80</v>
          </cell>
        </row>
        <row r="802">
          <cell r="C802" t="str">
            <v>WK-433X-02.5-11</v>
          </cell>
          <cell r="D802" t="str">
            <v>C/A DTMF EOW 4P TPLUG TO 15D 2.5M</v>
          </cell>
          <cell r="E802" t="str">
            <v>INST. MAT.</v>
          </cell>
          <cell r="F802" t="str">
            <v>30-04-99</v>
          </cell>
          <cell r="G802">
            <v>0</v>
          </cell>
          <cell r="H802">
            <v>0</v>
          </cell>
          <cell r="I802">
            <v>120</v>
          </cell>
          <cell r="J802">
            <v>120</v>
          </cell>
          <cell r="K802">
            <v>80</v>
          </cell>
          <cell r="L802" t="str">
            <v>For AC1 SR1b</v>
          </cell>
        </row>
        <row r="803">
          <cell r="C803" t="str">
            <v>WK-434Z-02.5-11</v>
          </cell>
          <cell r="D803" t="str">
            <v>C/A DTMF EOW 4P 2*TPLUG TO 15D 2.5M</v>
          </cell>
          <cell r="E803" t="str">
            <v>INST. MAT.</v>
          </cell>
          <cell r="F803" t="str">
            <v>30-04-99</v>
          </cell>
          <cell r="G803">
            <v>0</v>
          </cell>
          <cell r="H803">
            <v>0</v>
          </cell>
          <cell r="I803">
            <v>140</v>
          </cell>
          <cell r="J803">
            <v>140</v>
          </cell>
          <cell r="K803">
            <v>90</v>
          </cell>
          <cell r="L803" t="str">
            <v>For AC1 SR1b</v>
          </cell>
        </row>
        <row r="804">
          <cell r="C804" t="str">
            <v>WK-443Z-02.0-01</v>
          </cell>
          <cell r="D804" t="str">
            <v>C/A DTMF EOW POW F/SR2 2*TPLUG TO 15D 2M</v>
          </cell>
          <cell r="E804" t="str">
            <v>INST. MAT.</v>
          </cell>
          <cell r="F804" t="str">
            <v>30-06-99</v>
          </cell>
          <cell r="G804">
            <v>0</v>
          </cell>
          <cell r="H804">
            <v>0</v>
          </cell>
          <cell r="I804">
            <v>170</v>
          </cell>
          <cell r="J804">
            <v>170</v>
          </cell>
          <cell r="K804">
            <v>110</v>
          </cell>
        </row>
        <row r="805">
          <cell r="C805" t="str">
            <v>WK-445Y-02.5-01</v>
          </cell>
          <cell r="D805" t="str">
            <v>C/A DTMF EOW TPLUG TO RJ45 2.5M</v>
          </cell>
          <cell r="E805" t="str">
            <v>INST. MAT.</v>
          </cell>
          <cell r="F805" t="str">
            <v>30-06-99</v>
          </cell>
          <cell r="G805">
            <v>0</v>
          </cell>
          <cell r="H805">
            <v>0</v>
          </cell>
          <cell r="I805">
            <v>80</v>
          </cell>
          <cell r="J805">
            <v>80</v>
          </cell>
          <cell r="K805">
            <v>50</v>
          </cell>
          <cell r="L805" t="str">
            <v>Cable DTMF-EOW to F2-140 gateway</v>
          </cell>
        </row>
        <row r="806">
          <cell r="C806" t="str">
            <v>WK-446Y-00.5-01</v>
          </cell>
          <cell r="D806" t="str">
            <v>C/A DTMF EOW EXT CBL 9D TO 15D MALE 0.5M</v>
          </cell>
          <cell r="E806" t="str">
            <v>INST. MAT.</v>
          </cell>
          <cell r="F806" t="str">
            <v>30-06-99</v>
          </cell>
          <cell r="G806">
            <v>0</v>
          </cell>
          <cell r="H806">
            <v>0</v>
          </cell>
          <cell r="I806">
            <v>80</v>
          </cell>
          <cell r="J806">
            <v>80</v>
          </cell>
          <cell r="K806">
            <v>50</v>
          </cell>
        </row>
        <row r="807">
          <cell r="C807" t="str">
            <v>WK-457Z-02.5-11</v>
          </cell>
          <cell r="D807" t="str">
            <v>C/A DTMF EOW POW TPLUG TO 15D 2.5M</v>
          </cell>
          <cell r="E807" t="str">
            <v>INST. MAT.</v>
          </cell>
          <cell r="F807" t="str">
            <v>30-06-99</v>
          </cell>
          <cell r="G807">
            <v>0</v>
          </cell>
          <cell r="H807">
            <v>0</v>
          </cell>
          <cell r="I807">
            <v>60</v>
          </cell>
          <cell r="J807">
            <v>60</v>
          </cell>
          <cell r="K807">
            <v>40</v>
          </cell>
          <cell r="L807" t="str">
            <v>For SR1c, pos2 (ADM/TM)</v>
          </cell>
        </row>
        <row r="808">
          <cell r="C808" t="str">
            <v>WK-458Z-02.5-11</v>
          </cell>
          <cell r="D808" t="str">
            <v>C/A DTMF EOW POW TPLUG TO 2*15D 2.5M</v>
          </cell>
          <cell r="E808" t="str">
            <v>INST. MAT.</v>
          </cell>
          <cell r="F808" t="str">
            <v>30-06-99</v>
          </cell>
          <cell r="G808">
            <v>0</v>
          </cell>
          <cell r="H808">
            <v>0</v>
          </cell>
          <cell r="I808">
            <v>80</v>
          </cell>
          <cell r="J808">
            <v>80</v>
          </cell>
          <cell r="K808">
            <v>50</v>
          </cell>
          <cell r="L808" t="str">
            <v>For SR1c,pos2 (ADM/TM and LI/RI)</v>
          </cell>
        </row>
        <row r="809">
          <cell r="J809">
            <v>0</v>
          </cell>
          <cell r="K809">
            <v>0</v>
          </cell>
        </row>
        <row r="810">
          <cell r="C810" t="str">
            <v>MA183</v>
          </cell>
          <cell r="D810" t="str">
            <v>U/M EOW SYSTEM</v>
          </cell>
          <cell r="E810" t="str">
            <v>INST. MAT.</v>
          </cell>
          <cell r="F810" t="str">
            <v>01-07-97</v>
          </cell>
          <cell r="G810">
            <v>0</v>
          </cell>
          <cell r="H810">
            <v>0</v>
          </cell>
          <cell r="I810">
            <v>110</v>
          </cell>
          <cell r="J810">
            <v>110</v>
          </cell>
          <cell r="K810">
            <v>70</v>
          </cell>
        </row>
        <row r="811">
          <cell r="C811" t="str">
            <v>MA223-01</v>
          </cell>
          <cell r="D811" t="str">
            <v>U/M DTMF EOW</v>
          </cell>
          <cell r="E811" t="str">
            <v>INST. MAT.</v>
          </cell>
          <cell r="F811" t="str">
            <v>01-01-98</v>
          </cell>
          <cell r="G811">
            <v>0</v>
          </cell>
          <cell r="H811">
            <v>0</v>
          </cell>
          <cell r="I811">
            <v>70</v>
          </cell>
          <cell r="J811">
            <v>70</v>
          </cell>
          <cell r="K811">
            <v>50</v>
          </cell>
        </row>
        <row r="812">
          <cell r="J812">
            <v>0</v>
          </cell>
          <cell r="K812">
            <v>0</v>
          </cell>
        </row>
        <row r="813">
          <cell r="J813">
            <v>0</v>
          </cell>
          <cell r="K813">
            <v>0</v>
          </cell>
        </row>
        <row r="814">
          <cell r="J814">
            <v>0</v>
          </cell>
          <cell r="K814">
            <v>0</v>
          </cell>
        </row>
        <row r="815">
          <cell r="J815">
            <v>0</v>
          </cell>
          <cell r="K815">
            <v>0</v>
          </cell>
        </row>
        <row r="816">
          <cell r="J816">
            <v>0</v>
          </cell>
          <cell r="K816">
            <v>0</v>
          </cell>
        </row>
        <row r="817">
          <cell r="J817">
            <v>0</v>
          </cell>
          <cell r="K817">
            <v>0</v>
          </cell>
        </row>
        <row r="818">
          <cell r="J818">
            <v>0</v>
          </cell>
          <cell r="K818">
            <v>0</v>
          </cell>
        </row>
        <row r="819">
          <cell r="J819">
            <v>0</v>
          </cell>
          <cell r="K819">
            <v>0</v>
          </cell>
        </row>
        <row r="820">
          <cell r="J820">
            <v>0</v>
          </cell>
          <cell r="K820">
            <v>0</v>
          </cell>
        </row>
        <row r="821">
          <cell r="J821">
            <v>0</v>
          </cell>
          <cell r="K821">
            <v>0</v>
          </cell>
        </row>
        <row r="822">
          <cell r="J822">
            <v>0</v>
          </cell>
          <cell r="K822">
            <v>0</v>
          </cell>
        </row>
        <row r="823">
          <cell r="J823">
            <v>0</v>
          </cell>
          <cell r="K823">
            <v>0</v>
          </cell>
        </row>
        <row r="824">
          <cell r="J824">
            <v>0</v>
          </cell>
          <cell r="K824">
            <v>0</v>
          </cell>
        </row>
        <row r="825">
          <cell r="J825">
            <v>0</v>
          </cell>
          <cell r="K825">
            <v>0</v>
          </cell>
        </row>
        <row r="826">
          <cell r="J826">
            <v>0</v>
          </cell>
          <cell r="K826">
            <v>0</v>
          </cell>
        </row>
        <row r="827">
          <cell r="J827">
            <v>0</v>
          </cell>
          <cell r="K827">
            <v>0</v>
          </cell>
        </row>
        <row r="828">
          <cell r="J828">
            <v>0</v>
          </cell>
          <cell r="K828">
            <v>0</v>
          </cell>
        </row>
        <row r="829">
          <cell r="J829">
            <v>0</v>
          </cell>
          <cell r="K829">
            <v>0</v>
          </cell>
        </row>
        <row r="830">
          <cell r="J830">
            <v>0</v>
          </cell>
          <cell r="K830">
            <v>0</v>
          </cell>
        </row>
        <row r="831">
          <cell r="J831">
            <v>0</v>
          </cell>
          <cell r="K831">
            <v>0</v>
          </cell>
        </row>
        <row r="832">
          <cell r="J832">
            <v>0</v>
          </cell>
          <cell r="K832">
            <v>0</v>
          </cell>
        </row>
        <row r="833">
          <cell r="J833">
            <v>0</v>
          </cell>
          <cell r="K833">
            <v>0</v>
          </cell>
        </row>
        <row r="834">
          <cell r="J834">
            <v>0</v>
          </cell>
          <cell r="K834">
            <v>0</v>
          </cell>
        </row>
        <row r="835">
          <cell r="J835">
            <v>0</v>
          </cell>
          <cell r="K835">
            <v>0</v>
          </cell>
        </row>
        <row r="836">
          <cell r="J836">
            <v>0</v>
          </cell>
          <cell r="K836">
            <v>0</v>
          </cell>
        </row>
        <row r="837">
          <cell r="J837">
            <v>0</v>
          </cell>
          <cell r="K837">
            <v>0</v>
          </cell>
        </row>
        <row r="838">
          <cell r="J838">
            <v>0</v>
          </cell>
          <cell r="K838">
            <v>0</v>
          </cell>
        </row>
        <row r="839">
          <cell r="J839">
            <v>0</v>
          </cell>
          <cell r="K839">
            <v>0</v>
          </cell>
        </row>
        <row r="840">
          <cell r="J840">
            <v>0</v>
          </cell>
          <cell r="K840">
            <v>0</v>
          </cell>
        </row>
        <row r="841">
          <cell r="J841">
            <v>0</v>
          </cell>
          <cell r="K841">
            <v>0</v>
          </cell>
        </row>
        <row r="842">
          <cell r="J842">
            <v>0</v>
          </cell>
          <cell r="K842">
            <v>0</v>
          </cell>
        </row>
        <row r="843">
          <cell r="J843">
            <v>0</v>
          </cell>
          <cell r="K843">
            <v>0</v>
          </cell>
        </row>
        <row r="844">
          <cell r="J844">
            <v>0</v>
          </cell>
          <cell r="K844">
            <v>0</v>
          </cell>
        </row>
        <row r="845">
          <cell r="J845">
            <v>0</v>
          </cell>
          <cell r="K845">
            <v>0</v>
          </cell>
        </row>
        <row r="846">
          <cell r="J846">
            <v>0</v>
          </cell>
          <cell r="K846">
            <v>0</v>
          </cell>
        </row>
        <row r="847">
          <cell r="J847">
            <v>0</v>
          </cell>
          <cell r="K847">
            <v>0</v>
          </cell>
        </row>
        <row r="848">
          <cell r="J848">
            <v>0</v>
          </cell>
          <cell r="K848">
            <v>0</v>
          </cell>
        </row>
        <row r="849">
          <cell r="J849">
            <v>0</v>
          </cell>
          <cell r="K849">
            <v>0</v>
          </cell>
        </row>
        <row r="850">
          <cell r="J850">
            <v>0</v>
          </cell>
          <cell r="K850">
            <v>0</v>
          </cell>
        </row>
        <row r="851">
          <cell r="J851">
            <v>0</v>
          </cell>
          <cell r="K851">
            <v>0</v>
          </cell>
        </row>
        <row r="852">
          <cell r="J852">
            <v>0</v>
          </cell>
          <cell r="K852">
            <v>0</v>
          </cell>
        </row>
        <row r="853"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J856">
            <v>0</v>
          </cell>
          <cell r="K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J859">
            <v>0</v>
          </cell>
          <cell r="K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J862">
            <v>0</v>
          </cell>
          <cell r="K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J865">
            <v>0</v>
          </cell>
          <cell r="K865">
            <v>0</v>
          </cell>
        </row>
        <row r="866">
          <cell r="J866">
            <v>0</v>
          </cell>
          <cell r="K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J869">
            <v>0</v>
          </cell>
          <cell r="K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J872">
            <v>0</v>
          </cell>
          <cell r="K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J875">
            <v>0</v>
          </cell>
          <cell r="K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J882">
            <v>0</v>
          </cell>
          <cell r="K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J885">
            <v>0</v>
          </cell>
          <cell r="K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J888">
            <v>0</v>
          </cell>
          <cell r="K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J891">
            <v>0</v>
          </cell>
          <cell r="K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J896">
            <v>0</v>
          </cell>
          <cell r="K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J899">
            <v>0</v>
          </cell>
          <cell r="K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J903">
            <v>0</v>
          </cell>
          <cell r="K903">
            <v>0</v>
          </cell>
        </row>
        <row r="904">
          <cell r="J904">
            <v>0</v>
          </cell>
          <cell r="K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J910">
            <v>0</v>
          </cell>
          <cell r="K910">
            <v>0</v>
          </cell>
        </row>
        <row r="911">
          <cell r="J911">
            <v>0</v>
          </cell>
          <cell r="K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J926">
            <v>0</v>
          </cell>
          <cell r="K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J929">
            <v>0</v>
          </cell>
          <cell r="K929">
            <v>0</v>
          </cell>
        </row>
        <row r="930"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J937">
            <v>0</v>
          </cell>
          <cell r="K937">
            <v>0</v>
          </cell>
        </row>
        <row r="938">
          <cell r="J938">
            <v>0</v>
          </cell>
          <cell r="K938">
            <v>0</v>
          </cell>
        </row>
        <row r="939">
          <cell r="J939">
            <v>0</v>
          </cell>
          <cell r="K939">
            <v>0</v>
          </cell>
        </row>
        <row r="940">
          <cell r="J940">
            <v>0</v>
          </cell>
          <cell r="K940">
            <v>0</v>
          </cell>
        </row>
        <row r="941">
          <cell r="J941">
            <v>0</v>
          </cell>
          <cell r="K941">
            <v>0</v>
          </cell>
        </row>
        <row r="942">
          <cell r="J942">
            <v>0</v>
          </cell>
          <cell r="K942">
            <v>0</v>
          </cell>
        </row>
        <row r="943">
          <cell r="J943">
            <v>0</v>
          </cell>
          <cell r="K943">
            <v>0</v>
          </cell>
        </row>
        <row r="944">
          <cell r="J944">
            <v>0</v>
          </cell>
          <cell r="K944">
            <v>0</v>
          </cell>
        </row>
        <row r="945">
          <cell r="J945">
            <v>0</v>
          </cell>
          <cell r="K945">
            <v>0</v>
          </cell>
        </row>
        <row r="946">
          <cell r="J946">
            <v>0</v>
          </cell>
          <cell r="K946">
            <v>0</v>
          </cell>
        </row>
        <row r="947">
          <cell r="J947">
            <v>0</v>
          </cell>
          <cell r="K947">
            <v>0</v>
          </cell>
        </row>
        <row r="948">
          <cell r="J948">
            <v>0</v>
          </cell>
          <cell r="K948">
            <v>0</v>
          </cell>
        </row>
        <row r="949">
          <cell r="J949">
            <v>0</v>
          </cell>
          <cell r="K949">
            <v>0</v>
          </cell>
        </row>
        <row r="950">
          <cell r="J950">
            <v>0</v>
          </cell>
          <cell r="K950">
            <v>0</v>
          </cell>
        </row>
        <row r="951">
          <cell r="J951">
            <v>0</v>
          </cell>
          <cell r="K951">
            <v>0</v>
          </cell>
        </row>
        <row r="952">
          <cell r="J952">
            <v>0</v>
          </cell>
          <cell r="K952">
            <v>0</v>
          </cell>
        </row>
        <row r="953">
          <cell r="J953">
            <v>0</v>
          </cell>
          <cell r="K953">
            <v>0</v>
          </cell>
        </row>
        <row r="954">
          <cell r="J954">
            <v>0</v>
          </cell>
          <cell r="K954">
            <v>0</v>
          </cell>
        </row>
        <row r="955">
          <cell r="J955">
            <v>0</v>
          </cell>
          <cell r="K955">
            <v>0</v>
          </cell>
        </row>
        <row r="956">
          <cell r="J956">
            <v>0</v>
          </cell>
          <cell r="K956">
            <v>0</v>
          </cell>
        </row>
        <row r="957">
          <cell r="J957">
            <v>0</v>
          </cell>
          <cell r="K957">
            <v>0</v>
          </cell>
        </row>
        <row r="958">
          <cell r="J958">
            <v>0</v>
          </cell>
          <cell r="K958">
            <v>0</v>
          </cell>
        </row>
        <row r="959">
          <cell r="J959">
            <v>0</v>
          </cell>
          <cell r="K959">
            <v>0</v>
          </cell>
        </row>
        <row r="960">
          <cell r="J960">
            <v>0</v>
          </cell>
          <cell r="K960">
            <v>0</v>
          </cell>
        </row>
        <row r="961">
          <cell r="J961">
            <v>0</v>
          </cell>
          <cell r="K961">
            <v>0</v>
          </cell>
        </row>
        <row r="962">
          <cell r="J962">
            <v>0</v>
          </cell>
          <cell r="K962">
            <v>0</v>
          </cell>
        </row>
        <row r="963">
          <cell r="J963">
            <v>0</v>
          </cell>
          <cell r="K963">
            <v>0</v>
          </cell>
        </row>
        <row r="964">
          <cell r="J964">
            <v>0</v>
          </cell>
          <cell r="K964">
            <v>0</v>
          </cell>
        </row>
        <row r="965">
          <cell r="J965">
            <v>0</v>
          </cell>
          <cell r="K965">
            <v>0</v>
          </cell>
        </row>
        <row r="966">
          <cell r="J966">
            <v>0</v>
          </cell>
          <cell r="K966">
            <v>0</v>
          </cell>
        </row>
        <row r="967">
          <cell r="J967">
            <v>0</v>
          </cell>
          <cell r="K967">
            <v>0</v>
          </cell>
        </row>
        <row r="968">
          <cell r="J968">
            <v>0</v>
          </cell>
          <cell r="K968">
            <v>0</v>
          </cell>
        </row>
        <row r="969">
          <cell r="J969">
            <v>0</v>
          </cell>
          <cell r="K969">
            <v>0</v>
          </cell>
        </row>
        <row r="970">
          <cell r="J970">
            <v>0</v>
          </cell>
          <cell r="K970">
            <v>0</v>
          </cell>
        </row>
        <row r="971">
          <cell r="J971">
            <v>0</v>
          </cell>
          <cell r="K971">
            <v>0</v>
          </cell>
        </row>
        <row r="972">
          <cell r="J972">
            <v>0</v>
          </cell>
          <cell r="K972">
            <v>0</v>
          </cell>
        </row>
        <row r="973">
          <cell r="J973">
            <v>0</v>
          </cell>
          <cell r="K973">
            <v>0</v>
          </cell>
        </row>
        <row r="974">
          <cell r="J974">
            <v>0</v>
          </cell>
          <cell r="K974">
            <v>0</v>
          </cell>
        </row>
        <row r="975">
          <cell r="J975">
            <v>0</v>
          </cell>
          <cell r="K975">
            <v>0</v>
          </cell>
        </row>
        <row r="976">
          <cell r="J976">
            <v>0</v>
          </cell>
          <cell r="K976">
            <v>0</v>
          </cell>
        </row>
        <row r="977">
          <cell r="J977">
            <v>0</v>
          </cell>
          <cell r="K977">
            <v>0</v>
          </cell>
        </row>
        <row r="978">
          <cell r="J978">
            <v>0</v>
          </cell>
          <cell r="K978">
            <v>0</v>
          </cell>
        </row>
        <row r="979">
          <cell r="J979">
            <v>0</v>
          </cell>
          <cell r="K979">
            <v>0</v>
          </cell>
        </row>
        <row r="980">
          <cell r="J980">
            <v>0</v>
          </cell>
          <cell r="K980">
            <v>0</v>
          </cell>
        </row>
        <row r="981">
          <cell r="J981">
            <v>0</v>
          </cell>
          <cell r="K981">
            <v>0</v>
          </cell>
        </row>
        <row r="982">
          <cell r="J982">
            <v>0</v>
          </cell>
          <cell r="K982">
            <v>0</v>
          </cell>
        </row>
        <row r="983">
          <cell r="J983">
            <v>0</v>
          </cell>
          <cell r="K983">
            <v>0</v>
          </cell>
        </row>
        <row r="984">
          <cell r="J984">
            <v>0</v>
          </cell>
          <cell r="K984">
            <v>0</v>
          </cell>
        </row>
        <row r="985">
          <cell r="J985">
            <v>0</v>
          </cell>
          <cell r="K985">
            <v>0</v>
          </cell>
        </row>
        <row r="986">
          <cell r="J986">
            <v>0</v>
          </cell>
          <cell r="K986">
            <v>0</v>
          </cell>
        </row>
        <row r="987">
          <cell r="J987">
            <v>0</v>
          </cell>
          <cell r="K987">
            <v>0</v>
          </cell>
        </row>
        <row r="988">
          <cell r="J988">
            <v>0</v>
          </cell>
          <cell r="K988">
            <v>0</v>
          </cell>
        </row>
        <row r="989">
          <cell r="J989">
            <v>0</v>
          </cell>
          <cell r="K989">
            <v>0</v>
          </cell>
        </row>
        <row r="990">
          <cell r="J990">
            <v>0</v>
          </cell>
          <cell r="K990">
            <v>0</v>
          </cell>
        </row>
        <row r="991">
          <cell r="J991">
            <v>0</v>
          </cell>
          <cell r="K991">
            <v>0</v>
          </cell>
        </row>
        <row r="992">
          <cell r="J992">
            <v>0</v>
          </cell>
          <cell r="K992">
            <v>0</v>
          </cell>
        </row>
        <row r="993">
          <cell r="J993">
            <v>0</v>
          </cell>
          <cell r="K993">
            <v>0</v>
          </cell>
        </row>
        <row r="994">
          <cell r="J994">
            <v>0</v>
          </cell>
          <cell r="K994">
            <v>0</v>
          </cell>
        </row>
        <row r="995">
          <cell r="J995">
            <v>0</v>
          </cell>
          <cell r="K995">
            <v>0</v>
          </cell>
        </row>
        <row r="996">
          <cell r="J996">
            <v>0</v>
          </cell>
          <cell r="K996">
            <v>0</v>
          </cell>
        </row>
        <row r="997">
          <cell r="J997">
            <v>0</v>
          </cell>
          <cell r="K997">
            <v>0</v>
          </cell>
        </row>
        <row r="998">
          <cell r="J998">
            <v>0</v>
          </cell>
          <cell r="K998">
            <v>0</v>
          </cell>
        </row>
        <row r="999">
          <cell r="J999">
            <v>0</v>
          </cell>
          <cell r="K999">
            <v>0</v>
          </cell>
        </row>
        <row r="1000">
          <cell r="J1000">
            <v>0</v>
          </cell>
          <cell r="K1000">
            <v>0</v>
          </cell>
        </row>
        <row r="1001">
          <cell r="J1001">
            <v>0</v>
          </cell>
          <cell r="K1001">
            <v>0</v>
          </cell>
        </row>
        <row r="1002">
          <cell r="J1002">
            <v>0</v>
          </cell>
          <cell r="K1002">
            <v>0</v>
          </cell>
        </row>
        <row r="1003">
          <cell r="J1003">
            <v>0</v>
          </cell>
          <cell r="K1003">
            <v>0</v>
          </cell>
        </row>
        <row r="1004">
          <cell r="J1004">
            <v>0</v>
          </cell>
          <cell r="K1004">
            <v>0</v>
          </cell>
        </row>
        <row r="1005">
          <cell r="J1005">
            <v>0</v>
          </cell>
          <cell r="K1005">
            <v>0</v>
          </cell>
        </row>
        <row r="1006">
          <cell r="J1006">
            <v>0</v>
          </cell>
          <cell r="K1006">
            <v>0</v>
          </cell>
        </row>
        <row r="1007">
          <cell r="J1007">
            <v>0</v>
          </cell>
          <cell r="K1007">
            <v>0</v>
          </cell>
        </row>
        <row r="1008">
          <cell r="J1008">
            <v>0</v>
          </cell>
          <cell r="K1008">
            <v>0</v>
          </cell>
        </row>
        <row r="1009">
          <cell r="J1009">
            <v>0</v>
          </cell>
          <cell r="K1009">
            <v>0</v>
          </cell>
        </row>
        <row r="1010">
          <cell r="J1010">
            <v>0</v>
          </cell>
          <cell r="K1010">
            <v>0</v>
          </cell>
        </row>
        <row r="1011">
          <cell r="J1011">
            <v>0</v>
          </cell>
          <cell r="K1011">
            <v>0</v>
          </cell>
        </row>
        <row r="1012">
          <cell r="J1012">
            <v>0</v>
          </cell>
          <cell r="K1012">
            <v>0</v>
          </cell>
        </row>
        <row r="1013">
          <cell r="J1013">
            <v>0</v>
          </cell>
          <cell r="K1013">
            <v>0</v>
          </cell>
        </row>
        <row r="1014">
          <cell r="J1014">
            <v>0</v>
          </cell>
          <cell r="K1014">
            <v>0</v>
          </cell>
        </row>
        <row r="1015">
          <cell r="J1015">
            <v>0</v>
          </cell>
          <cell r="K1015">
            <v>0</v>
          </cell>
        </row>
        <row r="1016">
          <cell r="J1016">
            <v>0</v>
          </cell>
          <cell r="K1016">
            <v>0</v>
          </cell>
        </row>
        <row r="1017">
          <cell r="J1017">
            <v>0</v>
          </cell>
          <cell r="K1017">
            <v>0</v>
          </cell>
        </row>
        <row r="1018">
          <cell r="J1018">
            <v>0</v>
          </cell>
          <cell r="K1018">
            <v>0</v>
          </cell>
        </row>
        <row r="1019">
          <cell r="J1019">
            <v>0</v>
          </cell>
          <cell r="K1019">
            <v>0</v>
          </cell>
        </row>
        <row r="1020">
          <cell r="J1020">
            <v>0</v>
          </cell>
          <cell r="K1020">
            <v>0</v>
          </cell>
        </row>
        <row r="1021">
          <cell r="J1021">
            <v>0</v>
          </cell>
          <cell r="K1021">
            <v>0</v>
          </cell>
        </row>
        <row r="1022">
          <cell r="J1022">
            <v>0</v>
          </cell>
          <cell r="K1022">
            <v>0</v>
          </cell>
        </row>
        <row r="1023">
          <cell r="J1023">
            <v>0</v>
          </cell>
          <cell r="K1023">
            <v>0</v>
          </cell>
        </row>
        <row r="1024">
          <cell r="J1024">
            <v>0</v>
          </cell>
          <cell r="K1024">
            <v>0</v>
          </cell>
        </row>
        <row r="1025">
          <cell r="J1025">
            <v>0</v>
          </cell>
          <cell r="K1025">
            <v>0</v>
          </cell>
        </row>
        <row r="1026">
          <cell r="J1026">
            <v>0</v>
          </cell>
          <cell r="K1026">
            <v>0</v>
          </cell>
        </row>
        <row r="1027">
          <cell r="J1027">
            <v>0</v>
          </cell>
          <cell r="K1027">
            <v>0</v>
          </cell>
        </row>
        <row r="1028">
          <cell r="J1028">
            <v>0</v>
          </cell>
          <cell r="K1028">
            <v>0</v>
          </cell>
        </row>
        <row r="1029">
          <cell r="J1029">
            <v>0</v>
          </cell>
          <cell r="K1029">
            <v>0</v>
          </cell>
        </row>
        <row r="1030">
          <cell r="J1030">
            <v>0</v>
          </cell>
          <cell r="K1030">
            <v>0</v>
          </cell>
        </row>
        <row r="1031">
          <cell r="J1031">
            <v>0</v>
          </cell>
          <cell r="K1031">
            <v>0</v>
          </cell>
        </row>
        <row r="1032">
          <cell r="J1032">
            <v>0</v>
          </cell>
          <cell r="K1032">
            <v>0</v>
          </cell>
        </row>
        <row r="1033">
          <cell r="J1033">
            <v>0</v>
          </cell>
          <cell r="K1033">
            <v>0</v>
          </cell>
        </row>
        <row r="1034">
          <cell r="J1034">
            <v>0</v>
          </cell>
          <cell r="K1034">
            <v>0</v>
          </cell>
        </row>
        <row r="1035">
          <cell r="J1035">
            <v>0</v>
          </cell>
          <cell r="K1035">
            <v>0</v>
          </cell>
        </row>
        <row r="1036">
          <cell r="J1036">
            <v>0</v>
          </cell>
          <cell r="K1036">
            <v>0</v>
          </cell>
        </row>
        <row r="1037">
          <cell r="J1037">
            <v>0</v>
          </cell>
          <cell r="K1037">
            <v>0</v>
          </cell>
        </row>
        <row r="1038">
          <cell r="J1038">
            <v>0</v>
          </cell>
          <cell r="K1038">
            <v>0</v>
          </cell>
        </row>
        <row r="1039">
          <cell r="J1039">
            <v>0</v>
          </cell>
          <cell r="K1039">
            <v>0</v>
          </cell>
        </row>
        <row r="1040">
          <cell r="J1040">
            <v>0</v>
          </cell>
          <cell r="K1040">
            <v>0</v>
          </cell>
        </row>
        <row r="1041">
          <cell r="J1041">
            <v>0</v>
          </cell>
          <cell r="K1041">
            <v>0</v>
          </cell>
        </row>
        <row r="1042">
          <cell r="J1042">
            <v>0</v>
          </cell>
          <cell r="K1042">
            <v>0</v>
          </cell>
        </row>
        <row r="1043">
          <cell r="J1043">
            <v>0</v>
          </cell>
          <cell r="K1043">
            <v>0</v>
          </cell>
        </row>
        <row r="1044">
          <cell r="J1044">
            <v>0</v>
          </cell>
          <cell r="K1044">
            <v>0</v>
          </cell>
        </row>
        <row r="1045">
          <cell r="J1045">
            <v>0</v>
          </cell>
          <cell r="K1045">
            <v>0</v>
          </cell>
        </row>
        <row r="1046">
          <cell r="J1046">
            <v>0</v>
          </cell>
          <cell r="K1046">
            <v>0</v>
          </cell>
        </row>
        <row r="1047">
          <cell r="J1047">
            <v>0</v>
          </cell>
          <cell r="K1047">
            <v>0</v>
          </cell>
        </row>
        <row r="1048">
          <cell r="J1048">
            <v>0</v>
          </cell>
          <cell r="K1048">
            <v>0</v>
          </cell>
        </row>
        <row r="1049">
          <cell r="J1049">
            <v>0</v>
          </cell>
          <cell r="K1049">
            <v>0</v>
          </cell>
        </row>
        <row r="1050">
          <cell r="J1050">
            <v>0</v>
          </cell>
          <cell r="K1050">
            <v>0</v>
          </cell>
        </row>
        <row r="1051">
          <cell r="J1051">
            <v>0</v>
          </cell>
          <cell r="K1051">
            <v>0</v>
          </cell>
        </row>
        <row r="1052">
          <cell r="J1052">
            <v>0</v>
          </cell>
          <cell r="K1052">
            <v>0</v>
          </cell>
        </row>
        <row r="1053">
          <cell r="J1053">
            <v>0</v>
          </cell>
          <cell r="K1053">
            <v>0</v>
          </cell>
        </row>
        <row r="1054">
          <cell r="J1054">
            <v>0</v>
          </cell>
          <cell r="K1054">
            <v>0</v>
          </cell>
        </row>
        <row r="1055">
          <cell r="J1055">
            <v>0</v>
          </cell>
          <cell r="K1055">
            <v>0</v>
          </cell>
        </row>
        <row r="1056">
          <cell r="J1056">
            <v>0</v>
          </cell>
          <cell r="K1056">
            <v>0</v>
          </cell>
        </row>
        <row r="1057">
          <cell r="J1057">
            <v>0</v>
          </cell>
          <cell r="K1057">
            <v>0</v>
          </cell>
        </row>
        <row r="1058">
          <cell r="J1058">
            <v>0</v>
          </cell>
          <cell r="K1058">
            <v>0</v>
          </cell>
        </row>
        <row r="1059">
          <cell r="J1059">
            <v>0</v>
          </cell>
          <cell r="K1059">
            <v>0</v>
          </cell>
        </row>
        <row r="1060">
          <cell r="J1060">
            <v>0</v>
          </cell>
          <cell r="K1060">
            <v>0</v>
          </cell>
        </row>
        <row r="1061">
          <cell r="J1061">
            <v>0</v>
          </cell>
          <cell r="K1061">
            <v>0</v>
          </cell>
        </row>
        <row r="1062">
          <cell r="J1062">
            <v>0</v>
          </cell>
          <cell r="K1062">
            <v>0</v>
          </cell>
        </row>
        <row r="1063">
          <cell r="J1063">
            <v>0</v>
          </cell>
          <cell r="K1063">
            <v>0</v>
          </cell>
        </row>
        <row r="1064">
          <cell r="J1064">
            <v>0</v>
          </cell>
          <cell r="K1064">
            <v>0</v>
          </cell>
        </row>
        <row r="1065">
          <cell r="J1065">
            <v>0</v>
          </cell>
          <cell r="K1065">
            <v>0</v>
          </cell>
        </row>
        <row r="1066">
          <cell r="J1066">
            <v>0</v>
          </cell>
          <cell r="K1066">
            <v>0</v>
          </cell>
        </row>
        <row r="1067">
          <cell r="J1067">
            <v>0</v>
          </cell>
          <cell r="K1067">
            <v>0</v>
          </cell>
        </row>
        <row r="1068">
          <cell r="J1068">
            <v>0</v>
          </cell>
          <cell r="K1068">
            <v>0</v>
          </cell>
        </row>
        <row r="1069">
          <cell r="J1069">
            <v>0</v>
          </cell>
          <cell r="K1069">
            <v>0</v>
          </cell>
        </row>
        <row r="1070">
          <cell r="J1070">
            <v>0</v>
          </cell>
          <cell r="K1070">
            <v>0</v>
          </cell>
        </row>
        <row r="1071">
          <cell r="J1071">
            <v>0</v>
          </cell>
          <cell r="K1071">
            <v>0</v>
          </cell>
        </row>
        <row r="1072">
          <cell r="J1072">
            <v>0</v>
          </cell>
          <cell r="K1072">
            <v>0</v>
          </cell>
        </row>
        <row r="1073">
          <cell r="J1073">
            <v>0</v>
          </cell>
          <cell r="K1073">
            <v>0</v>
          </cell>
        </row>
        <row r="1074">
          <cell r="J1074">
            <v>0</v>
          </cell>
          <cell r="K1074">
            <v>0</v>
          </cell>
        </row>
        <row r="1075">
          <cell r="J1075">
            <v>0</v>
          </cell>
          <cell r="K1075">
            <v>0</v>
          </cell>
        </row>
        <row r="1076">
          <cell r="J1076">
            <v>0</v>
          </cell>
          <cell r="K1076">
            <v>0</v>
          </cell>
        </row>
        <row r="1077">
          <cell r="J1077">
            <v>0</v>
          </cell>
          <cell r="K1077">
            <v>0</v>
          </cell>
        </row>
        <row r="1078">
          <cell r="J1078">
            <v>0</v>
          </cell>
          <cell r="K1078">
            <v>0</v>
          </cell>
        </row>
        <row r="1079">
          <cell r="J1079">
            <v>0</v>
          </cell>
          <cell r="K1079">
            <v>0</v>
          </cell>
        </row>
        <row r="1080">
          <cell r="J1080">
            <v>0</v>
          </cell>
          <cell r="K1080">
            <v>0</v>
          </cell>
        </row>
        <row r="1081">
          <cell r="J1081">
            <v>0</v>
          </cell>
          <cell r="K1081">
            <v>0</v>
          </cell>
        </row>
        <row r="1082">
          <cell r="J1082">
            <v>0</v>
          </cell>
          <cell r="K1082">
            <v>0</v>
          </cell>
        </row>
        <row r="1083">
          <cell r="J1083">
            <v>0</v>
          </cell>
          <cell r="K1083">
            <v>0</v>
          </cell>
        </row>
        <row r="1084">
          <cell r="J1084">
            <v>0</v>
          </cell>
          <cell r="K1084">
            <v>0</v>
          </cell>
        </row>
        <row r="1085">
          <cell r="J1085">
            <v>0</v>
          </cell>
          <cell r="K1085">
            <v>0</v>
          </cell>
        </row>
        <row r="1086">
          <cell r="J1086">
            <v>0</v>
          </cell>
          <cell r="K108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C1" t="str">
            <v>REFERENCE PRICE LIST for Name, Tender Ref.</v>
          </cell>
        </row>
      </sheetData>
      <sheetData sheetId="18">
        <row r="1">
          <cell r="C1" t="str">
            <v>REFERENCE PRICE LIST for Name, Tender Ref.</v>
          </cell>
        </row>
      </sheetData>
      <sheetData sheetId="19">
        <row r="1">
          <cell r="C1" t="str">
            <v>REFERENCE PRICE LIST for Name, Tender Ref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hecklist - CMA"/>
      <sheetName val="CMA Results"/>
      <sheetName val="MDL (Internal)"/>
      <sheetName val="CMA Results (2)"/>
      <sheetName val="Summary "/>
      <sheetName val="Sum Radios"/>
      <sheetName val="NMS "/>
      <sheetName val="ServWCR"/>
      <sheetName val="MDL Cost in Euro"/>
      <sheetName val="Sheet3"/>
      <sheetName val="LOCAL"/>
      <sheetName val="CMA_Checklist_-_CMA1"/>
      <sheetName val="CMA_Results1"/>
      <sheetName val="MDL_(Internal)1"/>
      <sheetName val="CMA_Results_(2)1"/>
      <sheetName val="Summary_1"/>
      <sheetName val="Sum_Radios1"/>
      <sheetName val="NMS_1"/>
      <sheetName val="MDL_Cost_in_Euro1"/>
      <sheetName val="CMA_Checklist_-_CMA"/>
      <sheetName val="CMA_Results"/>
      <sheetName val="MDL_(Internal)"/>
      <sheetName val="CMA_Results_(2)"/>
      <sheetName val="Summary_"/>
      <sheetName val="Sum_Radios"/>
      <sheetName val="NMS_"/>
      <sheetName val="MDL_Cost_in_Euro"/>
      <sheetName val="CMA_Checklist_-_CMA4"/>
      <sheetName val="CMA_Results4"/>
      <sheetName val="MDL_(Internal)4"/>
      <sheetName val="CMA_Results_(2)4"/>
      <sheetName val="Summary_4"/>
      <sheetName val="Sum_Radios4"/>
      <sheetName val="NMS_4"/>
      <sheetName val="MDL_Cost_in_Euro4"/>
      <sheetName val="CMA_Checklist_-_CMA2"/>
      <sheetName val="CMA_Results2"/>
      <sheetName val="MDL_(Internal)2"/>
      <sheetName val="CMA_Results_(2)2"/>
      <sheetName val="Summary_2"/>
      <sheetName val="Sum_Radios2"/>
      <sheetName val="NMS_2"/>
      <sheetName val="MDL_Cost_in_Euro2"/>
      <sheetName val="CMA_Checklist_-_CMA3"/>
      <sheetName val="CMA_Results3"/>
      <sheetName val="MDL_(Internal)3"/>
      <sheetName val="CMA_Results_(2)3"/>
      <sheetName val="Summary_3"/>
      <sheetName val="Sum_Radios3"/>
      <sheetName val="NMS_3"/>
      <sheetName val="MDL_Cost_in_Euro3"/>
      <sheetName val="Parameters"/>
      <sheetName val="Plesse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VolIbadan"/>
      <sheetName val="ProdVolZaria"/>
      <sheetName val="Zaria WMS"/>
      <sheetName val="Ibadan WMS"/>
      <sheetName val="Score card"/>
      <sheetName val="Scorecard"/>
      <sheetName val="Zaria_WMS"/>
      <sheetName val="Ibadan_WMS"/>
      <sheetName val="Score_card"/>
      <sheetName val="Module list"/>
      <sheetName val="GenInput"/>
      <sheetName val="Location Names"/>
      <sheetName val="Permanent Data"/>
      <sheetName val="I-General"/>
      <sheetName val="dBase"/>
      <sheetName val="Zaria_WMS2"/>
      <sheetName val="Ibadan_WMS2"/>
      <sheetName val="Score_card2"/>
      <sheetName val="Module_list1"/>
      <sheetName val="Location_Names1"/>
      <sheetName val="Permanent_Data1"/>
      <sheetName val="Zaria_WMS1"/>
      <sheetName val="Ibadan_WMS1"/>
      <sheetName val="Score_card1"/>
      <sheetName val="Module_list"/>
      <sheetName val="Location_Names"/>
      <sheetName val="Permanent_Data"/>
      <sheetName val="Zaria_WMS3"/>
      <sheetName val="Ibadan_WMS3"/>
      <sheetName val="Score_card3"/>
      <sheetName val="Module_list2"/>
      <sheetName val="Location_Names2"/>
      <sheetName val="Permanent_Data2"/>
      <sheetName val="Zaria_WMS4"/>
      <sheetName val="Ibadan_WMS4"/>
      <sheetName val="Score_card4"/>
      <sheetName val="Module_list3"/>
      <sheetName val="Location_Names3"/>
      <sheetName val="Permanent_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8</v>
          </cell>
        </row>
        <row r="2">
          <cell r="B2">
            <v>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 input"/>
      <sheetName val="BoQ Cities"/>
      <sheetName val="BTS TR"/>
      <sheetName val="BB(BSC)"/>
      <sheetName val="BB(BSC-MSC)"/>
      <sheetName val="VSAT(BSC)"/>
      <sheetName val="VSAT(MSC-BSC)"/>
      <sheetName val="VSAT&amp;BSCfinal"/>
      <sheetName val="Summary(VSAT&amp;BSC)"/>
      <sheetName val="Marketing_input"/>
      <sheetName val="BoQ_Cities"/>
      <sheetName val="BTS_TR"/>
      <sheetName val="Scorecard"/>
      <sheetName val="range names"/>
      <sheetName val="mar04"/>
      <sheetName val="Douala-Sessimbra"/>
      <sheetName val="Module list"/>
      <sheetName val="dBase"/>
      <sheetName val="CAPITAL EFFICACY"/>
      <sheetName val="I-General"/>
      <sheetName val="Marketing_input1"/>
      <sheetName val="BoQ_Cities1"/>
      <sheetName val="BTS_TR1"/>
      <sheetName val="range_names"/>
      <sheetName val="Module_list"/>
      <sheetName val="CAPITAL_EFFICACY"/>
      <sheetName val="MONTH 2"/>
    </sheetNames>
    <sheetDataSet>
      <sheetData sheetId="0" refreshError="1">
        <row r="3">
          <cell r="L3">
            <v>3858</v>
          </cell>
        </row>
        <row r="4">
          <cell r="L4">
            <v>25180</v>
          </cell>
        </row>
        <row r="5">
          <cell r="L5">
            <v>3750</v>
          </cell>
        </row>
        <row r="6">
          <cell r="L6">
            <v>10982.4</v>
          </cell>
        </row>
        <row r="7">
          <cell r="L7">
            <v>13343</v>
          </cell>
        </row>
        <row r="8">
          <cell r="L8">
            <v>16247</v>
          </cell>
        </row>
        <row r="9">
          <cell r="L9">
            <v>14960</v>
          </cell>
        </row>
        <row r="10">
          <cell r="L10">
            <v>11357.779895000001</v>
          </cell>
        </row>
        <row r="11">
          <cell r="L11">
            <v>20135</v>
          </cell>
        </row>
        <row r="12">
          <cell r="L12">
            <v>11400</v>
          </cell>
        </row>
        <row r="13">
          <cell r="L13">
            <v>15725</v>
          </cell>
        </row>
        <row r="14">
          <cell r="L14">
            <v>2500</v>
          </cell>
        </row>
        <row r="15">
          <cell r="L15">
            <v>30485</v>
          </cell>
        </row>
        <row r="16">
          <cell r="L16">
            <v>23000</v>
          </cell>
        </row>
        <row r="17">
          <cell r="L17">
            <v>11147.234910000003</v>
          </cell>
        </row>
        <row r="18">
          <cell r="L18">
            <v>19900</v>
          </cell>
        </row>
        <row r="19">
          <cell r="L19">
            <v>20457</v>
          </cell>
        </row>
        <row r="20">
          <cell r="L20">
            <v>427874.91759999999</v>
          </cell>
        </row>
        <row r="21">
          <cell r="L21">
            <v>13100</v>
          </cell>
        </row>
        <row r="22">
          <cell r="L22">
            <v>20712.844700000005</v>
          </cell>
        </row>
        <row r="23">
          <cell r="L23">
            <v>5000</v>
          </cell>
        </row>
        <row r="24">
          <cell r="L24">
            <v>28576</v>
          </cell>
        </row>
        <row r="25">
          <cell r="L25">
            <v>40615.762200000005</v>
          </cell>
        </row>
        <row r="26">
          <cell r="L26">
            <v>21609.608250000001</v>
          </cell>
        </row>
        <row r="27">
          <cell r="L27">
            <v>17103</v>
          </cell>
        </row>
        <row r="28">
          <cell r="L28">
            <v>7287</v>
          </cell>
        </row>
        <row r="29">
          <cell r="L29">
            <v>25469.632425000003</v>
          </cell>
        </row>
        <row r="30">
          <cell r="L30">
            <v>142423</v>
          </cell>
        </row>
        <row r="31">
          <cell r="L31">
            <v>19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L3">
            <v>3858</v>
          </cell>
        </row>
      </sheetData>
      <sheetData sheetId="10">
        <row r="3">
          <cell r="L3">
            <v>3858</v>
          </cell>
        </row>
      </sheetData>
      <sheetData sheetId="11">
        <row r="3">
          <cell r="L3">
            <v>3858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L3">
            <v>3858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"/>
      <sheetName val="2K7"/>
      <sheetName val="2K8"/>
      <sheetName val="Marketing input"/>
      <sheetName val="May"/>
      <sheetName val="mar04"/>
      <sheetName val="Hidden"/>
      <sheetName val="Scorecard"/>
      <sheetName val="WSV Background"/>
      <sheetName val="Standing Data"/>
      <sheetName val="Javern"/>
      <sheetName val="Client Data"/>
      <sheetName val="Module list"/>
      <sheetName val="Nom"/>
    </sheetNames>
    <sheetDataSet>
      <sheetData sheetId="0" refreshError="1"/>
      <sheetData sheetId="1" refreshError="1">
        <row r="2">
          <cell r="B2">
            <v>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base"/>
      <sheetName val="Demand_UC"/>
      <sheetName val="Sheet12"/>
      <sheetName val="Data"/>
      <sheetName val="Cover"/>
      <sheetName val="Scorecard"/>
      <sheetName val="Dimension sheet"/>
      <sheetName val="Input"/>
      <sheetName val="cover page"/>
      <sheetName val="Budget 06 Q1"/>
      <sheetName val="JULY 2008"/>
      <sheetName val="Marketing input"/>
      <sheetName val="Dimension_sheet1"/>
      <sheetName val="cover_page1"/>
      <sheetName val="Budget_06_Q11"/>
      <sheetName val="JULY_20081"/>
      <sheetName val="Marketing_input1"/>
      <sheetName val="Dimension_sheet"/>
      <sheetName val="cover_page"/>
      <sheetName val="Budget_06_Q1"/>
      <sheetName val="JULY_2008"/>
      <sheetName val="Marketing_input"/>
    </sheetNames>
    <sheetDataSet>
      <sheetData sheetId="0" refreshError="1"/>
      <sheetData sheetId="1" refreshError="1"/>
      <sheetData sheetId="2">
        <row r="2">
          <cell r="E2">
            <v>39052</v>
          </cell>
          <cell r="F2">
            <v>39083</v>
          </cell>
          <cell r="G2">
            <v>39114</v>
          </cell>
          <cell r="H2">
            <v>39142</v>
          </cell>
          <cell r="I2">
            <v>39173</v>
          </cell>
          <cell r="J2">
            <v>39203</v>
          </cell>
          <cell r="K2">
            <v>39234</v>
          </cell>
          <cell r="L2">
            <v>39264</v>
          </cell>
          <cell r="M2">
            <v>39295</v>
          </cell>
          <cell r="N2">
            <v>39326</v>
          </cell>
          <cell r="O2">
            <v>39356</v>
          </cell>
          <cell r="P2">
            <v>39387</v>
          </cell>
          <cell r="Q2">
            <v>39417</v>
          </cell>
          <cell r="R2">
            <v>39448</v>
          </cell>
          <cell r="S2">
            <v>39479</v>
          </cell>
          <cell r="T2">
            <v>39508</v>
          </cell>
          <cell r="U2">
            <v>39539</v>
          </cell>
          <cell r="V2">
            <v>39569</v>
          </cell>
          <cell r="W2">
            <v>39600</v>
          </cell>
          <cell r="X2">
            <v>39630</v>
          </cell>
          <cell r="Y2">
            <v>39661</v>
          </cell>
          <cell r="Z2">
            <v>39692</v>
          </cell>
          <cell r="AA2">
            <v>39722</v>
          </cell>
          <cell r="AB2">
            <v>39753</v>
          </cell>
          <cell r="AC2">
            <v>39783</v>
          </cell>
          <cell r="AD2">
            <v>39814</v>
          </cell>
          <cell r="AE2">
            <v>39845</v>
          </cell>
          <cell r="AF2">
            <v>39873</v>
          </cell>
          <cell r="AG2">
            <v>39904</v>
          </cell>
          <cell r="AH2">
            <v>39934</v>
          </cell>
          <cell r="AI2">
            <v>39965</v>
          </cell>
          <cell r="AJ2">
            <v>3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GenInput"/>
      <sheetName val="Holidays"/>
      <sheetName val="Calendar"/>
      <sheetName val="CapDatabase"/>
      <sheetName val="CapacitySum"/>
      <sheetName val="Demand FC exMark"/>
      <sheetName val="Demand_UC"/>
      <sheetName val="OStocks"/>
      <sheetName val="ProdPlanM1"/>
      <sheetName val="ProdPlanM2"/>
      <sheetName val="Summary"/>
      <sheetName val="SupPlanDet"/>
      <sheetName val="GraphFact"/>
      <sheetName val="SPvsCap"/>
      <sheetName val="GraphBrand"/>
      <sheetName val="Sales History"/>
      <sheetName val="PEP"/>
      <sheetName val="Capacity select"/>
      <sheetName val="SKU select"/>
      <sheetName val="Summary1"/>
      <sheetName val="Chart2"/>
      <sheetName val="Chart2 (2)"/>
      <sheetName val="Sheet1"/>
      <sheetName val="Demand_FC_exMark"/>
      <sheetName val="Sales_History"/>
      <sheetName val="Capacity_select"/>
      <sheetName val="SKU_select"/>
      <sheetName val="Chart2_(2)"/>
      <sheetName val="Location Names"/>
      <sheetName val="Permanent"/>
      <sheetName val="Ecriture de Provision"/>
      <sheetName val="REG 1"/>
      <sheetName val="REG 2"/>
      <sheetName val="REG 3"/>
      <sheetName val="REG 5 Q"/>
      <sheetName val="REG 5"/>
      <sheetName val="PROF FEES (2)"/>
      <sheetName val="REG 5A"/>
      <sheetName val="HR"/>
      <sheetName val="Dimension sheet"/>
      <sheetName val="Data"/>
      <sheetName val="2012 Moderated"/>
      <sheetName val="JULY 2008"/>
      <sheetName val="Demand_FC_exMark2"/>
      <sheetName val="Sales_History2"/>
      <sheetName val="Capacity_select2"/>
      <sheetName val="SKU_select2"/>
      <sheetName val="Chart2_(2)2"/>
      <sheetName val="Location_Names1"/>
      <sheetName val="Dimension_sheet1"/>
      <sheetName val="Demand_FC_exMark1"/>
      <sheetName val="Sales_History1"/>
      <sheetName val="Capacity_select1"/>
      <sheetName val="SKU_select1"/>
      <sheetName val="Chart2_(2)1"/>
      <sheetName val="Location_Names"/>
      <sheetName val="Dimension_sheet"/>
    </sheetNames>
    <sheetDataSet>
      <sheetData sheetId="0" refreshError="1"/>
      <sheetData sheetId="1" refreshError="1"/>
      <sheetData sheetId="2">
        <row r="7">
          <cell r="B7">
            <v>38991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>
        <row r="4">
          <cell r="E4">
            <v>3835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2">
          <cell r="C2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rj-96"/>
      <sheetName val="Tricom sdh 1996"/>
      <sheetName val="AVANTEL -  MEX 96"/>
      <sheetName val="Tricom Mexico"/>
      <sheetName val="BANAMEX-  MEXICO"/>
      <sheetName val="NBRDGF"/>
      <sheetName val="SouthBell Brazil"/>
      <sheetName val="Motorola Brazil"/>
      <sheetName val="Multicom"/>
      <sheetName val="El salvador"/>
      <sheetName val="Celcaribe-95"/>
      <sheetName val="RBS - 95"/>
      <sheetName val="Cocelco-Panama"/>
      <sheetName val="Telerj_96"/>
      <sheetName val="Input"/>
      <sheetName val="GenInput"/>
      <sheetName val="Module list"/>
      <sheetName val="Inputs"/>
      <sheetName val="ROAM_SUPP_ACTUAL_CODE"/>
      <sheetName val="Info"/>
      <sheetName val="Dropdown"/>
      <sheetName val="Demand_UC"/>
      <sheetName val="Dimension sheet"/>
      <sheetName val="Tricom_sdh_1996"/>
      <sheetName val="AVANTEL_-__MEX_96"/>
      <sheetName val="Tricom_Mexico"/>
      <sheetName val="BANAMEX-__MEXICO"/>
      <sheetName val="SouthBell_Brazil"/>
      <sheetName val="Motorola_Brazil"/>
      <sheetName val="El_salvador"/>
      <sheetName val="RBS_-_95"/>
      <sheetName val="Benefits &amp; ROI"/>
      <sheetName val="Fin Graphs"/>
      <sheetName val="SUMMARY"/>
      <sheetName val="POV"/>
      <sheetName val="Non-Financial Data"/>
      <sheetName val="Data"/>
      <sheetName val="Worksheet"/>
      <sheetName val="Assumptions"/>
      <sheetName val="List"/>
      <sheetName val="Financial summary"/>
      <sheetName val="Outputs for SQA"/>
      <sheetName val="Budget 06 Q1"/>
      <sheetName val="Tricom_sdh_19962"/>
      <sheetName val="AVANTEL_-__MEX_962"/>
      <sheetName val="Tricom_Mexico2"/>
      <sheetName val="BANAMEX-__MEXICO2"/>
      <sheetName val="SouthBell_Brazil2"/>
      <sheetName val="Motorola_Brazil2"/>
      <sheetName val="El_salvador2"/>
      <sheetName val="RBS_-_952"/>
      <sheetName val="Module_list1"/>
      <sheetName val="Dimension_sheet1"/>
      <sheetName val="Benefits_&amp;_ROI1"/>
      <sheetName val="Fin_Graphs1"/>
      <sheetName val="Non-Financial_Data1"/>
      <sheetName val="Tricom_sdh_19961"/>
      <sheetName val="AVANTEL_-__MEX_961"/>
      <sheetName val="Tricom_Mexico1"/>
      <sheetName val="BANAMEX-__MEXICO1"/>
      <sheetName val="SouthBell_Brazil1"/>
      <sheetName val="Motorola_Brazil1"/>
      <sheetName val="El_salvador1"/>
      <sheetName val="RBS_-_951"/>
      <sheetName val="Module_list"/>
      <sheetName val="Dimension_sheet"/>
      <sheetName val="Benefits_&amp;_ROI"/>
      <sheetName val="Fin_Graphs"/>
      <sheetName val="Non-Financial_Data"/>
      <sheetName val="Trial Balance "/>
      <sheetName val="Tricom_sdh_19963"/>
      <sheetName val="AVANTEL_-__MEX_963"/>
      <sheetName val="Tricom_Mexico3"/>
      <sheetName val="BANAMEX-__MEXICO3"/>
      <sheetName val="SouthBell_Brazil3"/>
      <sheetName val="Motorola_Brazil3"/>
      <sheetName val="El_salvador3"/>
      <sheetName val="RBS_-_953"/>
      <sheetName val="Module_list2"/>
      <sheetName val="Dimension_sheet2"/>
      <sheetName val="Benefits_&amp;_ROI2"/>
      <sheetName val="Fin_Graphs2"/>
      <sheetName val="Non-Financial_Data2"/>
      <sheetName val="Financial_summary"/>
      <sheetName val="Outputs_for_SQA"/>
      <sheetName val="Tricom_sdh_19965"/>
      <sheetName val="AVANTEL_-__MEX_965"/>
      <sheetName val="Tricom_Mexico5"/>
      <sheetName val="BANAMEX-__MEXICO5"/>
      <sheetName val="SouthBell_Brazil5"/>
      <sheetName val="Motorola_Brazil5"/>
      <sheetName val="El_salvador5"/>
      <sheetName val="RBS_-_955"/>
      <sheetName val="Module_list4"/>
      <sheetName val="Dimension_sheet4"/>
      <sheetName val="Benefits_&amp;_ROI4"/>
      <sheetName val="Fin_Graphs4"/>
      <sheetName val="Non-Financial_Data4"/>
      <sheetName val="Financial_summary2"/>
      <sheetName val="Outputs_for_SQA2"/>
      <sheetName val="Trial_Balance_1"/>
      <sheetName val="Tricom_sdh_19964"/>
      <sheetName val="AVANTEL_-__MEX_964"/>
      <sheetName val="Tricom_Mexico4"/>
      <sheetName val="BANAMEX-__MEXICO4"/>
      <sheetName val="SouthBell_Brazil4"/>
      <sheetName val="Motorola_Brazil4"/>
      <sheetName val="El_salvador4"/>
      <sheetName val="RBS_-_954"/>
      <sheetName val="Module_list3"/>
      <sheetName val="Dimension_sheet3"/>
      <sheetName val="Benefits_&amp;_ROI3"/>
      <sheetName val="Fin_Graphs3"/>
      <sheetName val="Non-Financial_Data3"/>
      <sheetName val="Financial_summary1"/>
      <sheetName val="Outputs_for_SQA1"/>
      <sheetName val="Trial_Balance_"/>
      <sheetName val="Marketing input"/>
      <sheetName val="FY07 Interim Q1 Budget"/>
      <sheetName val="Pricing 1B BSS"/>
      <sheetName val="Tricom_sdh_19966"/>
      <sheetName val="AVANTEL_-__MEX_966"/>
      <sheetName val="Tricom_Mexico6"/>
      <sheetName val="BANAMEX-__MEXICO6"/>
      <sheetName val="SouthBell_Brazil6"/>
      <sheetName val="Motorola_Brazil6"/>
      <sheetName val="El_salvador6"/>
      <sheetName val="RBS_-_956"/>
      <sheetName val="Module_list5"/>
      <sheetName val="Dimension_sheet5"/>
      <sheetName val="Benefits_&amp;_ROI5"/>
      <sheetName val="Fin_Graphs5"/>
      <sheetName val="Non-Financial_Data5"/>
      <sheetName val="Financial_summary3"/>
      <sheetName val="Outputs_for_SQA3"/>
      <sheetName val="Trial_Balance_2"/>
      <sheetName val="Budget_06_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- PO Planning %"/>
      <sheetName val="Capex - PO Planning"/>
      <sheetName val="Détail des Sites"/>
      <sheetName val="Feuil1"/>
      <sheetName val="Capex Request"/>
      <sheetName val="Localities Analysis"/>
      <sheetName val="Input Data"/>
      <sheetName val="SUMMARY"/>
      <sheetName val="CAPEX Summary (CPG)"/>
      <sheetName val="CPG Items Description"/>
      <sheetName val="CAPEX Summary (CP)"/>
      <sheetName val="Capex  Format DF"/>
      <sheetName val="TX-2010 explanation"/>
      <sheetName val="Capex 2011-2G"/>
      <sheetName val="Capex ISP_2011"/>
      <sheetName val="CAPEX 2011-ISP"/>
      <sheetName val="Detail_Tools_2011"/>
      <sheetName val="Budget 2011 Final"/>
      <sheetName val="List"/>
      <sheetName val="CAPEX CONFIG RESUM"/>
      <sheetName val="CAPEX CONFIG 2010"/>
      <sheetName val="Civils 2010"/>
      <sheetName val="Civils 2010a"/>
      <sheetName val="KPIs"/>
      <sheetName val="CAPEX Format DF "/>
      <sheetName val="Business Summary"/>
      <sheetName val="ROLL-OUT_CAPEX_2008"/>
      <sheetName val="Etude energie"/>
      <sheetName val="Detail_BTS&amp;Civils_(BoQ)"/>
      <sheetName val="Format Bandama 2008"/>
      <sheetName val="Presentation"/>
      <sheetName val="Cout roll out"/>
      <sheetName val="ADDITIONAL CAPEX 2007"/>
      <sheetName val="Global"/>
      <sheetName val="Capex Civils Modifications"/>
      <sheetName val="CAPEX Equipments Modifications "/>
      <sheetName val="SUM_CAPEX_2008_2009"/>
      <sheetName val="Capex Equipements"/>
      <sheetName val="Capex Civils"/>
      <sheetName val="Capex Civils Repeater MW"/>
      <sheetName val="Capex Global Roll Out 2007"/>
      <sheetName val="TOTAL CAPEX"/>
      <sheetName val="Detail_Trans_2008"/>
      <sheetName val="ROLL-OUT_CAPEX_2007_Scenario2"/>
      <sheetName val="Capex Table Price"/>
      <sheetName val="First 24M$ 2007"/>
      <sheetName val="CAPEX 2008"/>
      <sheetName val="Agreement first 20M$"/>
      <sheetName val="OPEX REALISE 2006 S1"/>
      <sheetName val="OPEX 2007"/>
      <sheetName val="Budget 2008"/>
      <sheetName val="OPEX 2008"/>
      <sheetName val="Capex BoM"/>
      <sheetName val="Dictionnary"/>
      <sheetName val="CAPEX Vs Strategie "/>
      <sheetName val="Pricing 2007 Budget versus New "/>
      <sheetName val="Suivi Budgétaire CAPEX 07"/>
      <sheetName val="NPV Backbones"/>
      <sheetName val="CAPEX"/>
      <sheetName val="BUDGET INVESTISSEMENT DEPT  (2)"/>
      <sheetName val="Feuil2"/>
      <sheetName val="Sheet1"/>
      <sheetName val="Sheet2"/>
      <sheetName val="Capex_-_PO_Planning_%"/>
      <sheetName val="Capex_-_PO_Planning"/>
      <sheetName val="Détail_des_Sites"/>
      <sheetName val="Capex_Request"/>
      <sheetName val="Localities_Analysis"/>
      <sheetName val="Input_Data"/>
      <sheetName val="CAPEX_Summary_(CPG)"/>
      <sheetName val="CPG_Items_Description"/>
      <sheetName val="CAPEX_Summary_(CP)"/>
      <sheetName val="Capex__Format_DF"/>
      <sheetName val="TX-2010_explanation"/>
      <sheetName val="Capex_2011-2G"/>
      <sheetName val="Capex_ISP_2011"/>
      <sheetName val="CAPEX_2011-ISP"/>
      <sheetName val="Budget_2011_Final"/>
      <sheetName val="CAPEX_CONFIG_RESUM"/>
      <sheetName val="CAPEX_CONFIG_2010"/>
      <sheetName val="Civils_2010"/>
      <sheetName val="Civils_2010a"/>
      <sheetName val="CAPEX_Format_DF_"/>
      <sheetName val="Business_Summary"/>
      <sheetName val="Etude_energie"/>
      <sheetName val="Format_Bandama_2008"/>
      <sheetName val="Cout_roll_out"/>
      <sheetName val="ADDITIONAL_CAPEX_2007"/>
      <sheetName val="Capex_Civils_Modifications"/>
      <sheetName val="CAPEX_Equipments_Modifications_"/>
      <sheetName val="Capex_Equipements"/>
      <sheetName val="Capex_Civils"/>
      <sheetName val="Capex_Civils_Repeater_MW"/>
      <sheetName val="Capex_Global_Roll_Out_2007"/>
      <sheetName val="TOTAL_CAPEX"/>
      <sheetName val="Capex_Table_Price"/>
      <sheetName val="First_24M$_2007"/>
      <sheetName val="CAPEX_2008"/>
      <sheetName val="Agreement_first_20M$"/>
      <sheetName val="OPEX_REALISE_2006_S1"/>
      <sheetName val="OPEX_2007"/>
      <sheetName val="Budget_2008"/>
      <sheetName val="OPEX_2008"/>
      <sheetName val="Capex_BoM"/>
      <sheetName val="CAPEX_Vs_Strategie_"/>
      <sheetName val="Pricing_2007_Budget_versus_New_"/>
      <sheetName val="Suivi_Budgétaire_CAPEX_07"/>
      <sheetName val="NPV_Backbones"/>
      <sheetName val="BUDGET_INVESTISSEMENT_DEPT__(2)"/>
      <sheetName val="Telerj-96"/>
      <sheetName val="GenInput"/>
      <sheetName val="Benefits &amp; ROI"/>
      <sheetName val="Month Offset"/>
      <sheetName val="Dropdown"/>
      <sheetName val="L1-Pric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GROWTH</v>
          </cell>
        </row>
        <row r="3">
          <cell r="D3" t="str">
            <v>BUSINESS OPTIMIZATION</v>
          </cell>
        </row>
        <row r="4">
          <cell r="D4" t="str">
            <v>DEFENSIVE</v>
          </cell>
        </row>
        <row r="5">
          <cell r="D5" t="str">
            <v>INNOVATION</v>
          </cell>
        </row>
        <row r="6">
          <cell r="D6" t="str">
            <v>SUPPORT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iem..."/>
      <sheetName val="All MTN Siem."/>
      <sheetName val="All E"/>
      <sheetName val="Ahmad-Alp"/>
      <sheetName val="Alp-E- Towers"/>
      <sheetName val="All MTN E."/>
      <sheetName val="All Micro towers"/>
      <sheetName val="All towers"/>
      <sheetName val="Sheet6"/>
      <sheetName val="Macro"/>
      <sheetName val="All MTN Towers"/>
      <sheetName val="Sheet2"/>
      <sheetName val="All"/>
      <sheetName val="Sheet3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 t="str">
            <v>DAM033</v>
          </cell>
          <cell r="C4" t="str">
            <v>Jalaa Exch. (DB)</v>
          </cell>
        </row>
        <row r="5">
          <cell r="B5" t="str">
            <v>DAM034</v>
          </cell>
          <cell r="C5" t="str">
            <v>Jalaa Stad.</v>
          </cell>
        </row>
        <row r="6">
          <cell r="B6" t="str">
            <v>DAM035</v>
          </cell>
          <cell r="C6" t="str">
            <v>Lubaba</v>
          </cell>
        </row>
        <row r="7">
          <cell r="B7" t="str">
            <v>DAM037</v>
          </cell>
          <cell r="C7" t="str">
            <v>STE-D3</v>
          </cell>
        </row>
        <row r="8">
          <cell r="B8" t="str">
            <v>DAM038</v>
          </cell>
          <cell r="C8" t="str">
            <v>Midan STE</v>
          </cell>
        </row>
        <row r="9">
          <cell r="B9" t="str">
            <v>DAM040</v>
          </cell>
          <cell r="C9" t="str">
            <v>Mouhajreen (DB)</v>
          </cell>
        </row>
        <row r="10">
          <cell r="B10" t="str">
            <v>DAM041</v>
          </cell>
          <cell r="C10" t="str">
            <v>Bab Sharky STE</v>
          </cell>
        </row>
        <row r="11">
          <cell r="B11" t="str">
            <v>DAM042</v>
          </cell>
          <cell r="C11" t="str">
            <v>Kafar Souseh (DB)</v>
          </cell>
        </row>
        <row r="12">
          <cell r="B12" t="str">
            <v>DAM043</v>
          </cell>
          <cell r="C12" t="str">
            <v>Yarmouk STE</v>
          </cell>
        </row>
        <row r="13">
          <cell r="B13" t="str">
            <v>DAM044</v>
          </cell>
          <cell r="C13" t="str">
            <v>Zahera</v>
          </cell>
        </row>
        <row r="14">
          <cell r="B14" t="str">
            <v>DAM046</v>
          </cell>
          <cell r="C14" t="str">
            <v>Thawra STE</v>
          </cell>
        </row>
        <row r="15">
          <cell r="B15" t="str">
            <v>DAM073</v>
          </cell>
          <cell r="C15" t="str">
            <v>Zahera-Kodous (DB)</v>
          </cell>
        </row>
        <row r="16">
          <cell r="B16" t="str">
            <v>DAM101</v>
          </cell>
          <cell r="C16" t="str">
            <v>Mazzeh Iskan</v>
          </cell>
        </row>
        <row r="17">
          <cell r="B17" t="str">
            <v>DAM125</v>
          </cell>
          <cell r="C17" t="str">
            <v>Kaboun 3</v>
          </cell>
        </row>
        <row r="18">
          <cell r="B18" t="str">
            <v>DAM129</v>
          </cell>
          <cell r="C18" t="str">
            <v>Soufieh</v>
          </cell>
        </row>
        <row r="19">
          <cell r="B19" t="str">
            <v>DAM172</v>
          </cell>
          <cell r="C19" t="str">
            <v xml:space="preserve">Daraa Garage </v>
          </cell>
        </row>
        <row r="20">
          <cell r="B20" t="str">
            <v>DAM201</v>
          </cell>
          <cell r="C20" t="str">
            <v>Mazzeh (86) 2</v>
          </cell>
        </row>
        <row r="21">
          <cell r="B21" t="str">
            <v>DAM230</v>
          </cell>
          <cell r="C21" t="str">
            <v>Kaboun Fayha2 (DB)</v>
          </cell>
        </row>
        <row r="22">
          <cell r="B22" t="str">
            <v>DAM238</v>
          </cell>
          <cell r="C22" t="str">
            <v>Adawi Highway 1  (DB)</v>
          </cell>
        </row>
        <row r="23">
          <cell r="B23" t="str">
            <v>DMR002</v>
          </cell>
          <cell r="C23" t="str">
            <v>Aqraba</v>
          </cell>
        </row>
        <row r="24">
          <cell r="B24" t="str">
            <v>DMR004</v>
          </cell>
          <cell r="C24" t="str">
            <v>Sabboura STE (DB)</v>
          </cell>
        </row>
        <row r="25">
          <cell r="B25" t="str">
            <v>DMR005</v>
          </cell>
          <cell r="C25" t="str">
            <v>Douma (DB)</v>
          </cell>
        </row>
        <row r="26">
          <cell r="B26" t="str">
            <v>DMR014</v>
          </cell>
          <cell r="C26" t="str">
            <v>Yabroud</v>
          </cell>
        </row>
        <row r="27">
          <cell r="B27" t="str">
            <v>DMR016</v>
          </cell>
          <cell r="C27" t="str">
            <v>Nabek</v>
          </cell>
        </row>
        <row r="28">
          <cell r="B28" t="str">
            <v>DMR020</v>
          </cell>
          <cell r="C28" t="str">
            <v>Sahnaya (DB)</v>
          </cell>
        </row>
        <row r="29">
          <cell r="B29" t="str">
            <v>DMR022</v>
          </cell>
          <cell r="C29" t="str">
            <v>Madaya</v>
          </cell>
        </row>
        <row r="30">
          <cell r="B30" t="str">
            <v>DMR023</v>
          </cell>
          <cell r="C30" t="str">
            <v>Serghaya</v>
          </cell>
        </row>
        <row r="31">
          <cell r="B31" t="str">
            <v>DMR029</v>
          </cell>
          <cell r="C31" t="str">
            <v>Dummar 1 (DB)</v>
          </cell>
        </row>
        <row r="32">
          <cell r="B32" t="str">
            <v>DMR031</v>
          </cell>
          <cell r="C32" t="str">
            <v>Kaldoun</v>
          </cell>
        </row>
        <row r="33">
          <cell r="B33" t="str">
            <v>DMR032</v>
          </cell>
          <cell r="C33" t="str">
            <v>Saroukhieh</v>
          </cell>
        </row>
        <row r="34">
          <cell r="B34" t="str">
            <v>DMR033</v>
          </cell>
          <cell r="C34" t="str">
            <v>Cherobeem</v>
          </cell>
        </row>
        <row r="35">
          <cell r="B35" t="str">
            <v>DMR037</v>
          </cell>
          <cell r="C35" t="str">
            <v>Airport</v>
          </cell>
        </row>
        <row r="36">
          <cell r="B36" t="str">
            <v>DMR044</v>
          </cell>
          <cell r="C36" t="str">
            <v>Qura Al-Assad (DB)</v>
          </cell>
        </row>
        <row r="37">
          <cell r="B37" t="str">
            <v>DMR047</v>
          </cell>
          <cell r="C37" t="str">
            <v>Luna Verdi</v>
          </cell>
        </row>
        <row r="38">
          <cell r="B38" t="str">
            <v>DMR048</v>
          </cell>
          <cell r="C38" t="str">
            <v>Soumarieh</v>
          </cell>
        </row>
        <row r="39">
          <cell r="B39" t="str">
            <v>DMR070</v>
          </cell>
          <cell r="C39" t="str">
            <v>Sednaya STE</v>
          </cell>
        </row>
        <row r="40">
          <cell r="B40" t="str">
            <v>DMR071</v>
          </cell>
          <cell r="C40" t="str">
            <v>Ein Mneen</v>
          </cell>
        </row>
        <row r="41">
          <cell r="B41" t="str">
            <v>DMR078</v>
          </cell>
          <cell r="C41" t="str">
            <v>Jairoud</v>
          </cell>
        </row>
        <row r="42">
          <cell r="B42" t="str">
            <v>DMR084</v>
          </cell>
          <cell r="C42" t="str">
            <v>Tal Kerdi</v>
          </cell>
        </row>
        <row r="43">
          <cell r="B43" t="str">
            <v>DMR087</v>
          </cell>
          <cell r="C43" t="str">
            <v>Halboon</v>
          </cell>
        </row>
        <row r="44">
          <cell r="B44" t="str">
            <v>DMR095</v>
          </cell>
          <cell r="C44" t="str">
            <v>3sal Al-Ward</v>
          </cell>
        </row>
        <row r="45">
          <cell r="B45" t="str">
            <v>DMR096</v>
          </cell>
          <cell r="C45" t="str">
            <v>Ma3arret Yabroud</v>
          </cell>
        </row>
        <row r="46">
          <cell r="B46" t="str">
            <v>DMR100</v>
          </cell>
          <cell r="C46" t="str">
            <v>Hatetet Al-Turkman</v>
          </cell>
        </row>
        <row r="47">
          <cell r="B47" t="str">
            <v>DMR115</v>
          </cell>
          <cell r="C47" t="str">
            <v>3tebeh</v>
          </cell>
        </row>
        <row r="48">
          <cell r="B48" t="str">
            <v>DMR121</v>
          </cell>
          <cell r="C48" t="str">
            <v>Bet Jan Farm</v>
          </cell>
        </row>
        <row r="49">
          <cell r="B49" t="str">
            <v>DMR130</v>
          </cell>
          <cell r="C49" t="str">
            <v>Hafeer Tahta</v>
          </cell>
        </row>
        <row r="50">
          <cell r="B50" t="str">
            <v>DMR138</v>
          </cell>
          <cell r="C50" t="str">
            <v>Faysal St.</v>
          </cell>
        </row>
        <row r="51">
          <cell r="B51" t="str">
            <v>DMR144</v>
          </cell>
          <cell r="C51" t="str">
            <v>Monti Rosa</v>
          </cell>
        </row>
        <row r="52">
          <cell r="B52" t="str">
            <v>DMR148</v>
          </cell>
          <cell r="C52" t="str">
            <v>Bloudan 2</v>
          </cell>
        </row>
        <row r="53">
          <cell r="B53" t="str">
            <v>DMR150</v>
          </cell>
          <cell r="C53" t="str">
            <v>Sabboura 2</v>
          </cell>
        </row>
        <row r="54">
          <cell r="B54" t="str">
            <v>DMR160</v>
          </cell>
          <cell r="C54" t="str">
            <v>Mazare Rankos</v>
          </cell>
        </row>
        <row r="55">
          <cell r="B55" t="str">
            <v>DMR205</v>
          </cell>
          <cell r="C55" t="str">
            <v>Al-Tanaf STE</v>
          </cell>
        </row>
        <row r="56">
          <cell r="B56" t="str">
            <v>DMR206</v>
          </cell>
          <cell r="C56" t="str">
            <v>Batmeh</v>
          </cell>
        </row>
        <row r="57">
          <cell r="B57" t="str">
            <v>DMR207</v>
          </cell>
          <cell r="C57" t="str">
            <v>Abo Dali</v>
          </cell>
        </row>
        <row r="58">
          <cell r="B58" t="str">
            <v>DMR208</v>
          </cell>
          <cell r="C58" t="str">
            <v>Hard Road</v>
          </cell>
        </row>
        <row r="59">
          <cell r="B59" t="str">
            <v>DMR209</v>
          </cell>
          <cell r="C59" t="str">
            <v>Nabek2</v>
          </cell>
        </row>
        <row r="60">
          <cell r="B60" t="str">
            <v>DMR210</v>
          </cell>
          <cell r="C60" t="str">
            <v>Al-Sarkha</v>
          </cell>
        </row>
        <row r="61">
          <cell r="B61" t="str">
            <v>DMR237</v>
          </cell>
          <cell r="C61" t="str">
            <v>Tanaf Road STE</v>
          </cell>
        </row>
        <row r="62">
          <cell r="B62" t="str">
            <v>DMR238</v>
          </cell>
          <cell r="C62" t="str">
            <v>Tanaf Road 2</v>
          </cell>
        </row>
        <row r="63">
          <cell r="B63" t="str">
            <v>DMR239</v>
          </cell>
          <cell r="C63" t="str">
            <v>Tanaf Road 3</v>
          </cell>
        </row>
        <row r="64">
          <cell r="B64" t="str">
            <v>DMR240</v>
          </cell>
          <cell r="C64" t="str">
            <v>Tanaf Road 4</v>
          </cell>
        </row>
        <row r="65">
          <cell r="B65" t="str">
            <v>DMR241</v>
          </cell>
          <cell r="C65" t="str">
            <v>Sahel</v>
          </cell>
        </row>
        <row r="66">
          <cell r="B66" t="str">
            <v>DMR244</v>
          </cell>
          <cell r="C66" t="str">
            <v xml:space="preserve">Abu Al-Shamat - Dmer </v>
          </cell>
        </row>
        <row r="67">
          <cell r="B67" t="str">
            <v>DMR273</v>
          </cell>
          <cell r="C67" t="str">
            <v>Bala</v>
          </cell>
        </row>
        <row r="68">
          <cell r="B68" t="str">
            <v>DMR275</v>
          </cell>
          <cell r="C68" t="str">
            <v>Free Zone 2</v>
          </cell>
        </row>
        <row r="69">
          <cell r="B69" t="str">
            <v>DMR302</v>
          </cell>
          <cell r="C69" t="str">
            <v>Ein Alsha3raa</v>
          </cell>
        </row>
        <row r="70">
          <cell r="B70" t="str">
            <v>DMR303</v>
          </cell>
          <cell r="C70" t="str">
            <v>Wadi Barada Road</v>
          </cell>
        </row>
        <row r="71">
          <cell r="B71" t="str">
            <v>DMR306</v>
          </cell>
          <cell r="C71" t="str">
            <v>Mlaiha Games</v>
          </cell>
        </row>
        <row r="72">
          <cell r="B72" t="str">
            <v>DMR317</v>
          </cell>
          <cell r="C72" t="str">
            <v>Aswak Alkhair</v>
          </cell>
        </row>
        <row r="73">
          <cell r="B73" t="str">
            <v>DMR320</v>
          </cell>
          <cell r="C73" t="str">
            <v>Alsafa</v>
          </cell>
        </row>
        <row r="74">
          <cell r="B74" t="str">
            <v>DMR321</v>
          </cell>
          <cell r="C74" t="str">
            <v>Gherra</v>
          </cell>
        </row>
        <row r="75">
          <cell r="B75" t="str">
            <v>QRA001</v>
          </cell>
          <cell r="C75" t="str">
            <v>Quoneitra</v>
          </cell>
        </row>
        <row r="76">
          <cell r="B76" t="str">
            <v>QRA012</v>
          </cell>
          <cell r="C76" t="str">
            <v>Tibbieh</v>
          </cell>
        </row>
        <row r="77">
          <cell r="B77" t="str">
            <v>DRA001</v>
          </cell>
          <cell r="C77" t="str">
            <v>Daraa STE</v>
          </cell>
        </row>
        <row r="78">
          <cell r="B78" t="str">
            <v>DRA006</v>
          </cell>
          <cell r="C78" t="str">
            <v>Nawa</v>
          </cell>
        </row>
        <row r="79">
          <cell r="B79" t="str">
            <v>DRA007</v>
          </cell>
          <cell r="C79" t="str">
            <v>Sheikh Miskeen</v>
          </cell>
        </row>
        <row r="80">
          <cell r="B80" t="str">
            <v>DRA009</v>
          </cell>
          <cell r="C80" t="str">
            <v>Dael</v>
          </cell>
        </row>
        <row r="81">
          <cell r="B81" t="str">
            <v>DRA010</v>
          </cell>
          <cell r="C81" t="str">
            <v>Jasem</v>
          </cell>
        </row>
        <row r="82">
          <cell r="B82" t="str">
            <v>DRA013</v>
          </cell>
          <cell r="C82" t="str">
            <v>Sanamen</v>
          </cell>
        </row>
        <row r="83">
          <cell r="B83" t="str">
            <v>DRA018</v>
          </cell>
          <cell r="C83" t="str">
            <v>Kherbit Ghazala</v>
          </cell>
        </row>
        <row r="84">
          <cell r="B84" t="str">
            <v>DRA021</v>
          </cell>
          <cell r="C84" t="str">
            <v>Jbab</v>
          </cell>
        </row>
        <row r="85">
          <cell r="B85" t="str">
            <v>DRA022</v>
          </cell>
          <cell r="C85" t="str">
            <v>Aljeezah</v>
          </cell>
        </row>
        <row r="86">
          <cell r="B86" t="str">
            <v>DRA023</v>
          </cell>
          <cell r="C86" t="str">
            <v>Mesimiyah</v>
          </cell>
        </row>
        <row r="87">
          <cell r="B87" t="str">
            <v>DRA071</v>
          </cell>
          <cell r="C87" t="str">
            <v>Jbab 2</v>
          </cell>
        </row>
        <row r="88">
          <cell r="B88" t="str">
            <v>DRA072</v>
          </cell>
          <cell r="C88" t="str">
            <v>North Shikh Misken</v>
          </cell>
        </row>
        <row r="89">
          <cell r="B89" t="str">
            <v>SWD001</v>
          </cell>
          <cell r="C89" t="str">
            <v>Sweeda STE1</v>
          </cell>
        </row>
        <row r="90">
          <cell r="B90" t="str">
            <v>SWD002</v>
          </cell>
          <cell r="C90" t="str">
            <v>Sweeda2</v>
          </cell>
        </row>
        <row r="91">
          <cell r="B91" t="str">
            <v>SWD005</v>
          </cell>
          <cell r="C91" t="str">
            <v>Salkhad</v>
          </cell>
        </row>
        <row r="92">
          <cell r="B92" t="str">
            <v>SWD006</v>
          </cell>
          <cell r="C92" t="str">
            <v>Qrayya</v>
          </cell>
        </row>
        <row r="93">
          <cell r="B93" t="str">
            <v>SWD007</v>
          </cell>
          <cell r="C93" t="str">
            <v>Dahr Al-Jabal</v>
          </cell>
        </row>
        <row r="94">
          <cell r="B94" t="str">
            <v>SWD008</v>
          </cell>
          <cell r="C94" t="str">
            <v>Mshannaf</v>
          </cell>
        </row>
        <row r="95">
          <cell r="B95" t="str">
            <v>SWD013</v>
          </cell>
          <cell r="C95" t="str">
            <v>Sha3f</v>
          </cell>
        </row>
        <row r="96">
          <cell r="B96" t="str">
            <v>SWD017</v>
          </cell>
          <cell r="C96" t="str">
            <v>Lahtha</v>
          </cell>
        </row>
        <row r="97">
          <cell r="B97" t="str">
            <v>SWD060</v>
          </cell>
          <cell r="C97" t="str">
            <v>Hazm</v>
          </cell>
        </row>
        <row r="98">
          <cell r="B98" t="str">
            <v>SWD070</v>
          </cell>
          <cell r="C98" t="str">
            <v>3en Al marj</v>
          </cell>
        </row>
        <row r="99">
          <cell r="B99" t="str">
            <v>SWD074</v>
          </cell>
          <cell r="C99" t="str">
            <v>Braq</v>
          </cell>
        </row>
        <row r="100">
          <cell r="B100" t="str">
            <v>SWD075</v>
          </cell>
          <cell r="C100" t="str">
            <v>Umm Zetown</v>
          </cell>
        </row>
        <row r="101">
          <cell r="B101" t="str">
            <v>ALP001</v>
          </cell>
          <cell r="C101" t="str">
            <v>Jamilieh (DB)</v>
          </cell>
        </row>
        <row r="102">
          <cell r="B102" t="str">
            <v>ALP004</v>
          </cell>
          <cell r="C102" t="str">
            <v>TV and Radio (DB)</v>
          </cell>
        </row>
        <row r="103">
          <cell r="B103" t="str">
            <v>ALP005</v>
          </cell>
          <cell r="C103" t="str">
            <v>Ansari (DB)</v>
          </cell>
        </row>
        <row r="104">
          <cell r="B104" t="str">
            <v>ALP006</v>
          </cell>
          <cell r="C104" t="str">
            <v>Slymanieh (DB)</v>
          </cell>
        </row>
        <row r="105">
          <cell r="B105" t="str">
            <v>ALP007</v>
          </cell>
          <cell r="C105" t="str">
            <v>Khan El-Wazeer (DB)</v>
          </cell>
        </row>
        <row r="106">
          <cell r="B106" t="str">
            <v>ALP008</v>
          </cell>
          <cell r="C106" t="str">
            <v>Hanano (DB)</v>
          </cell>
        </row>
        <row r="107">
          <cell r="B107" t="str">
            <v>ALP021</v>
          </cell>
          <cell r="C107" t="str">
            <v>Al Nil</v>
          </cell>
        </row>
        <row r="108">
          <cell r="B108" t="str">
            <v>ALP027</v>
          </cell>
          <cell r="C108" t="str">
            <v>Icarda</v>
          </cell>
        </row>
        <row r="109">
          <cell r="B109" t="str">
            <v>ALP028</v>
          </cell>
          <cell r="C109" t="str">
            <v>Tal Rifaat</v>
          </cell>
        </row>
        <row r="110">
          <cell r="B110" t="str">
            <v>ALP029</v>
          </cell>
          <cell r="C110" t="str">
            <v>Ezaz</v>
          </cell>
        </row>
        <row r="111">
          <cell r="B111" t="str">
            <v>ALP030</v>
          </cell>
          <cell r="C111" t="str">
            <v>Sferieh STE</v>
          </cell>
        </row>
        <row r="112">
          <cell r="B112" t="str">
            <v>ALP031</v>
          </cell>
          <cell r="C112" t="str">
            <v>Al-Bab STE</v>
          </cell>
        </row>
        <row r="113">
          <cell r="B113" t="str">
            <v>ALP032</v>
          </cell>
          <cell r="C113" t="str">
            <v>Menbej STE (DB)</v>
          </cell>
        </row>
        <row r="114">
          <cell r="B114" t="str">
            <v>ALP035</v>
          </cell>
          <cell r="C114" t="str">
            <v>Ein Al Arab STE</v>
          </cell>
        </row>
        <row r="115">
          <cell r="B115" t="str">
            <v>ALP052</v>
          </cell>
          <cell r="C115" t="str">
            <v>Chahbaa Residence</v>
          </cell>
        </row>
        <row r="116">
          <cell r="B116" t="str">
            <v>ALP053</v>
          </cell>
          <cell r="C116" t="str">
            <v>Layramoun</v>
          </cell>
        </row>
        <row r="117">
          <cell r="B117" t="str">
            <v>ALP074</v>
          </cell>
          <cell r="C117" t="str">
            <v>Dahiet Al-Assad</v>
          </cell>
        </row>
        <row r="118">
          <cell r="B118" t="str">
            <v>ALP076</v>
          </cell>
          <cell r="C118" t="str">
            <v>Daret Ezzeh</v>
          </cell>
        </row>
        <row r="119">
          <cell r="B119" t="str">
            <v>ALP079</v>
          </cell>
          <cell r="C119" t="str">
            <v>Tanieh</v>
          </cell>
        </row>
        <row r="120">
          <cell r="B120" t="str">
            <v>ALP081</v>
          </cell>
          <cell r="C120" t="str">
            <v>Akhtareen</v>
          </cell>
        </row>
        <row r="121">
          <cell r="B121" t="str">
            <v>ALP083</v>
          </cell>
          <cell r="C121" t="str">
            <v>Dier Hafer STE</v>
          </cell>
        </row>
        <row r="122">
          <cell r="B122" t="str">
            <v>ALP084</v>
          </cell>
          <cell r="C122" t="str">
            <v>Maskaneh</v>
          </cell>
        </row>
        <row r="123">
          <cell r="B123" t="str">
            <v>ALP088</v>
          </cell>
          <cell r="C123" t="str">
            <v>Mare3 STE</v>
          </cell>
        </row>
        <row r="124">
          <cell r="B124" t="str">
            <v>ALP091</v>
          </cell>
          <cell r="C124" t="str">
            <v>Medanki</v>
          </cell>
        </row>
        <row r="125">
          <cell r="B125" t="str">
            <v>ALP093</v>
          </cell>
          <cell r="C125" t="str">
            <v>Ghandourah STE</v>
          </cell>
        </row>
        <row r="126">
          <cell r="B126" t="str">
            <v>ALP095</v>
          </cell>
          <cell r="C126" t="str">
            <v>Khanaser</v>
          </cell>
        </row>
        <row r="127">
          <cell r="B127" t="str">
            <v>ALP096</v>
          </cell>
          <cell r="C127" t="str">
            <v>Rasm Al-Abed</v>
          </cell>
        </row>
        <row r="128">
          <cell r="B128" t="str">
            <v>ALP098</v>
          </cell>
          <cell r="C128" t="str">
            <v>Shoekh Tahtani</v>
          </cell>
        </row>
        <row r="129">
          <cell r="B129" t="str">
            <v>ALP099</v>
          </cell>
          <cell r="C129" t="str">
            <v>Khafseh</v>
          </cell>
        </row>
        <row r="130">
          <cell r="B130" t="str">
            <v>ALP100</v>
          </cell>
          <cell r="C130" t="str">
            <v>Kabbasien</v>
          </cell>
        </row>
        <row r="131">
          <cell r="B131" t="str">
            <v>ALP101</v>
          </cell>
          <cell r="C131" t="str">
            <v>Souran STE</v>
          </cell>
        </row>
        <row r="132">
          <cell r="B132" t="str">
            <v>ALP102</v>
          </cell>
          <cell r="C132" t="str">
            <v>AL-Rai STE</v>
          </cell>
        </row>
        <row r="133">
          <cell r="B133" t="str">
            <v>ALP103</v>
          </cell>
          <cell r="C133" t="str">
            <v>Abo Jabbar</v>
          </cell>
        </row>
        <row r="134">
          <cell r="B134" t="str">
            <v>ALP104</v>
          </cell>
          <cell r="C134" t="str">
            <v>3remeh STE</v>
          </cell>
        </row>
        <row r="135">
          <cell r="B135" t="str">
            <v>ALP107</v>
          </cell>
          <cell r="C135" t="str">
            <v>Jezraya STE</v>
          </cell>
        </row>
        <row r="136">
          <cell r="B136" t="str">
            <v>ALP108</v>
          </cell>
          <cell r="C136" t="str">
            <v>Hader STE</v>
          </cell>
        </row>
        <row r="137">
          <cell r="B137" t="str">
            <v>ALP110</v>
          </cell>
          <cell r="C137" t="str">
            <v>Tal Shghieb STE</v>
          </cell>
        </row>
        <row r="138">
          <cell r="B138" t="str">
            <v>ALP111</v>
          </cell>
          <cell r="C138" t="str">
            <v>Rasm Hermel</v>
          </cell>
        </row>
        <row r="139">
          <cell r="B139" t="str">
            <v>ALP112</v>
          </cell>
          <cell r="C139" t="str">
            <v>Sereen Teneeh</v>
          </cell>
        </row>
        <row r="140">
          <cell r="B140" t="str">
            <v>ALP130</v>
          </cell>
          <cell r="C140" t="str">
            <v>Shuhada</v>
          </cell>
        </row>
        <row r="141">
          <cell r="B141" t="str">
            <v>ALP133</v>
          </cell>
          <cell r="C141" t="str">
            <v>Al-Fiedh (DB)</v>
          </cell>
        </row>
        <row r="142">
          <cell r="B142" t="str">
            <v>ALP145</v>
          </cell>
          <cell r="C142" t="str">
            <v>Sief Al-Dawleh Garden (DB)</v>
          </cell>
        </row>
        <row r="143">
          <cell r="B143" t="str">
            <v>ALP152</v>
          </cell>
          <cell r="C143" t="str">
            <v>Zahra (DB)</v>
          </cell>
        </row>
        <row r="144">
          <cell r="B144" t="str">
            <v>ALP173</v>
          </cell>
          <cell r="C144" t="str">
            <v>Abu Kalkal</v>
          </cell>
        </row>
        <row r="145">
          <cell r="B145" t="str">
            <v>ALP174</v>
          </cell>
          <cell r="C145" t="str">
            <v>Kash</v>
          </cell>
        </row>
        <row r="146">
          <cell r="B146" t="str">
            <v>ALP175</v>
          </cell>
          <cell r="C146" t="str">
            <v>Daddat</v>
          </cell>
        </row>
        <row r="147">
          <cell r="B147" t="str">
            <v>ALP176</v>
          </cell>
          <cell r="C147" t="str">
            <v>Mahdhoum</v>
          </cell>
        </row>
        <row r="148">
          <cell r="B148" t="str">
            <v>ALP178</v>
          </cell>
          <cell r="C148" t="str">
            <v>Al Tayha</v>
          </cell>
        </row>
        <row r="149">
          <cell r="B149" t="str">
            <v>ALP180</v>
          </cell>
          <cell r="C149" t="str">
            <v>Hajeb STE</v>
          </cell>
        </row>
        <row r="150">
          <cell r="B150" t="str">
            <v>ALP181</v>
          </cell>
          <cell r="C150" t="str">
            <v>3in 3assan</v>
          </cell>
        </row>
        <row r="151">
          <cell r="B151" t="str">
            <v>ALP184</v>
          </cell>
          <cell r="C151" t="str">
            <v>Road Co.</v>
          </cell>
        </row>
        <row r="152">
          <cell r="B152" t="str">
            <v>ALP185</v>
          </cell>
          <cell r="C152" t="str">
            <v xml:space="preserve">Haya </v>
          </cell>
        </row>
        <row r="153">
          <cell r="B153" t="str">
            <v>ALP197</v>
          </cell>
          <cell r="C153" t="str">
            <v>Police Residence</v>
          </cell>
        </row>
        <row r="154">
          <cell r="B154" t="str">
            <v>ALP206</v>
          </cell>
          <cell r="C154" t="str">
            <v>Civil engeneering</v>
          </cell>
        </row>
        <row r="155">
          <cell r="B155" t="str">
            <v>ALP216</v>
          </cell>
          <cell r="C155" t="str">
            <v>Abzimo</v>
          </cell>
        </row>
        <row r="156">
          <cell r="B156" t="str">
            <v>ALP218</v>
          </cell>
          <cell r="C156" t="str">
            <v>Eibed</v>
          </cell>
        </row>
        <row r="157">
          <cell r="B157" t="str">
            <v>ALP224</v>
          </cell>
          <cell r="C157" t="str">
            <v>Tal Al Hawa</v>
          </cell>
        </row>
        <row r="158">
          <cell r="B158" t="str">
            <v>ALP235</v>
          </cell>
          <cell r="C158" t="str">
            <v>Shiekh Yehya</v>
          </cell>
        </row>
        <row r="159">
          <cell r="B159" t="str">
            <v>ALP241</v>
          </cell>
          <cell r="C159" t="str">
            <v>Zonqal</v>
          </cell>
        </row>
        <row r="160">
          <cell r="B160" t="str">
            <v>ALP246</v>
          </cell>
          <cell r="C160" t="str">
            <v>Tal Amarneh-STE</v>
          </cell>
        </row>
        <row r="161">
          <cell r="B161" t="str">
            <v>ALP248</v>
          </cell>
          <cell r="C161" t="str">
            <v>Tal houzan</v>
          </cell>
        </row>
        <row r="162">
          <cell r="B162" t="str">
            <v>ALP252</v>
          </cell>
          <cell r="C162" t="str">
            <v>Qirata</v>
          </cell>
        </row>
        <row r="163">
          <cell r="B163" t="str">
            <v>ALP253</v>
          </cell>
          <cell r="C163" t="str">
            <v>Jub Abiad</v>
          </cell>
        </row>
        <row r="164">
          <cell r="B164" t="str">
            <v>ALP265</v>
          </cell>
          <cell r="C164" t="str">
            <v>Sayaleh</v>
          </cell>
        </row>
        <row r="165">
          <cell r="B165" t="str">
            <v>ALP266</v>
          </cell>
          <cell r="C165" t="str">
            <v>Tal Ahmar</v>
          </cell>
        </row>
        <row r="166">
          <cell r="B166" t="str">
            <v>ALP267</v>
          </cell>
          <cell r="C166" t="str">
            <v>Rmaileh</v>
          </cell>
        </row>
        <row r="167">
          <cell r="B167" t="str">
            <v>ALP268</v>
          </cell>
          <cell r="C167" t="str">
            <v>Borj Al Rumman</v>
          </cell>
        </row>
        <row r="168">
          <cell r="B168" t="str">
            <v>ALP269</v>
          </cell>
          <cell r="C168" t="str">
            <v>Hmierah</v>
          </cell>
        </row>
        <row r="169">
          <cell r="B169" t="str">
            <v>ALP270</v>
          </cell>
          <cell r="C169" t="str">
            <v>Adnanieh-STE</v>
          </cell>
        </row>
        <row r="170">
          <cell r="B170" t="str">
            <v>ALP271</v>
          </cell>
          <cell r="C170" t="str">
            <v>Qadrieh</v>
          </cell>
        </row>
        <row r="171">
          <cell r="B171" t="str">
            <v>ALP290</v>
          </cell>
          <cell r="C171" t="str">
            <v>Yarmouk</v>
          </cell>
        </row>
        <row r="172">
          <cell r="B172" t="str">
            <v>ALP320</v>
          </cell>
          <cell r="C172" t="str">
            <v>Jeser al hag</v>
          </cell>
        </row>
        <row r="173">
          <cell r="B173" t="str">
            <v>ALP323</v>
          </cell>
          <cell r="C173" t="str">
            <v>March Res</v>
          </cell>
        </row>
        <row r="174">
          <cell r="B174" t="str">
            <v>DRZ001</v>
          </cell>
          <cell r="C174" t="str">
            <v>Deir Ezzor STE 1 (DB)</v>
          </cell>
        </row>
        <row r="175">
          <cell r="B175" t="str">
            <v>DRZ002</v>
          </cell>
          <cell r="C175" t="str">
            <v>Der Ezzor STE 2 (DB)</v>
          </cell>
        </row>
        <row r="176">
          <cell r="B176" t="str">
            <v>DRZ003</v>
          </cell>
          <cell r="C176" t="str">
            <v>Mayadien</v>
          </cell>
        </row>
        <row r="177">
          <cell r="B177" t="str">
            <v>DRZ004</v>
          </cell>
          <cell r="C177" t="str">
            <v>Abo Kamal STE (DB)</v>
          </cell>
        </row>
        <row r="178">
          <cell r="B178" t="str">
            <v>DRZ005</v>
          </cell>
          <cell r="C178" t="str">
            <v>Al-Tayyem</v>
          </cell>
        </row>
        <row r="179">
          <cell r="B179" t="str">
            <v>DRZ006</v>
          </cell>
          <cell r="C179" t="str">
            <v>Al Omar oil field</v>
          </cell>
        </row>
        <row r="180">
          <cell r="B180" t="str">
            <v>DRZ007</v>
          </cell>
          <cell r="C180" t="str">
            <v>Al-Tanak Oil Field</v>
          </cell>
        </row>
        <row r="181">
          <cell r="B181" t="str">
            <v>DRZ008</v>
          </cell>
          <cell r="C181" t="str">
            <v>Bserah STE</v>
          </cell>
        </row>
        <row r="182">
          <cell r="B182" t="str">
            <v>DRZ009</v>
          </cell>
          <cell r="C182" t="str">
            <v>Eshara'ah</v>
          </cell>
        </row>
        <row r="183">
          <cell r="B183" t="str">
            <v>DRZ010</v>
          </cell>
          <cell r="C183" t="str">
            <v>Sbekhan STE</v>
          </cell>
        </row>
        <row r="184">
          <cell r="B184" t="str">
            <v>DRZ011</v>
          </cell>
          <cell r="C184" t="str">
            <v>Al-Jala'a</v>
          </cell>
        </row>
        <row r="185">
          <cell r="B185" t="str">
            <v>DRZ012</v>
          </cell>
          <cell r="C185" t="str">
            <v>Mouhassien</v>
          </cell>
        </row>
        <row r="186">
          <cell r="B186" t="str">
            <v>DRZ013</v>
          </cell>
          <cell r="C186" t="str">
            <v>Al-Swa'ar</v>
          </cell>
        </row>
        <row r="187">
          <cell r="B187" t="str">
            <v>DRZ020</v>
          </cell>
          <cell r="C187" t="str">
            <v>Salhieh STE</v>
          </cell>
        </row>
        <row r="188">
          <cell r="B188" t="str">
            <v>DRZ022</v>
          </cell>
          <cell r="C188" t="str">
            <v>Kisraa</v>
          </cell>
        </row>
        <row r="189">
          <cell r="B189" t="str">
            <v>DRZ023</v>
          </cell>
          <cell r="C189" t="str">
            <v>Shmatieh</v>
          </cell>
        </row>
        <row r="190">
          <cell r="B190" t="str">
            <v>DRZ025</v>
          </cell>
          <cell r="C190" t="str">
            <v>3ayyash</v>
          </cell>
        </row>
        <row r="191">
          <cell r="B191" t="str">
            <v>DRZ026</v>
          </cell>
          <cell r="C191" t="str">
            <v>Hrebshe</v>
          </cell>
        </row>
        <row r="192">
          <cell r="B192" t="str">
            <v>DRZ027</v>
          </cell>
          <cell r="C192" t="str">
            <v>Shoula</v>
          </cell>
        </row>
        <row r="193">
          <cell r="B193" t="str">
            <v>DRZ028</v>
          </cell>
          <cell r="C193" t="str">
            <v>Ras Al-Tebni</v>
          </cell>
        </row>
        <row r="194">
          <cell r="B194" t="str">
            <v>DRZ029</v>
          </cell>
          <cell r="C194" t="str">
            <v>Azaman</v>
          </cell>
        </row>
        <row r="195">
          <cell r="B195" t="str">
            <v>DRZ039</v>
          </cell>
          <cell r="C195" t="str">
            <v>Abu Khashab</v>
          </cell>
        </row>
        <row r="196">
          <cell r="B196" t="str">
            <v>DRZ040</v>
          </cell>
          <cell r="C196" t="str">
            <v>Sayyal STE</v>
          </cell>
        </row>
        <row r="197">
          <cell r="B197" t="str">
            <v>DRZ041</v>
          </cell>
          <cell r="C197" t="str">
            <v>Sijan</v>
          </cell>
        </row>
        <row r="198">
          <cell r="B198" t="str">
            <v>DRZ042</v>
          </cell>
          <cell r="C198" t="str">
            <v>Saalou STE</v>
          </cell>
        </row>
        <row r="199">
          <cell r="B199" t="str">
            <v>HSK002</v>
          </cell>
          <cell r="C199" t="str">
            <v>Kamishly</v>
          </cell>
        </row>
        <row r="200">
          <cell r="B200" t="str">
            <v>HSK004</v>
          </cell>
          <cell r="C200" t="str">
            <v>Aamouda</v>
          </cell>
        </row>
        <row r="201">
          <cell r="B201" t="str">
            <v>HSK006</v>
          </cell>
          <cell r="C201" t="str">
            <v>Ras Al-Ein</v>
          </cell>
        </row>
        <row r="202">
          <cell r="B202" t="str">
            <v>HSK007</v>
          </cell>
          <cell r="C202" t="str">
            <v>Rmeilan</v>
          </cell>
        </row>
        <row r="203">
          <cell r="B203" t="str">
            <v>HSK008</v>
          </cell>
          <cell r="C203" t="str">
            <v>Kahtanieh STE</v>
          </cell>
        </row>
        <row r="204">
          <cell r="B204" t="str">
            <v>HSK010</v>
          </cell>
          <cell r="C204" t="str">
            <v>Tal Tamr</v>
          </cell>
        </row>
        <row r="205">
          <cell r="B205" t="str">
            <v>HSK011</v>
          </cell>
          <cell r="C205" t="str">
            <v>Shaddadeh</v>
          </cell>
        </row>
        <row r="206">
          <cell r="B206" t="str">
            <v>HSK013</v>
          </cell>
          <cell r="C206" t="str">
            <v>Tal Ma3rouf</v>
          </cell>
        </row>
        <row r="207">
          <cell r="B207" t="str">
            <v>HSK014</v>
          </cell>
          <cell r="C207" t="str">
            <v>Tal Hamies STE</v>
          </cell>
        </row>
        <row r="208">
          <cell r="B208" t="str">
            <v>HSK015</v>
          </cell>
          <cell r="C208" t="str">
            <v>Nos Tal STE</v>
          </cell>
        </row>
        <row r="209">
          <cell r="B209" t="str">
            <v>HSK016</v>
          </cell>
          <cell r="C209" t="str">
            <v>3aresheh</v>
          </cell>
        </row>
        <row r="210">
          <cell r="B210" t="str">
            <v>HSK017</v>
          </cell>
          <cell r="C210" t="str">
            <v>Markadeh</v>
          </cell>
        </row>
        <row r="211">
          <cell r="B211" t="str">
            <v>HSK019</v>
          </cell>
          <cell r="C211" t="str">
            <v>Abo Rasien</v>
          </cell>
        </row>
        <row r="212">
          <cell r="B212" t="str">
            <v>HSK021</v>
          </cell>
          <cell r="C212" t="str">
            <v>Jabbal Kleeb STE</v>
          </cell>
        </row>
        <row r="213">
          <cell r="B213" t="str">
            <v>HSK022</v>
          </cell>
          <cell r="C213" t="str">
            <v>Mabroukeh STE</v>
          </cell>
        </row>
        <row r="214">
          <cell r="B214" t="str">
            <v>HSK023</v>
          </cell>
          <cell r="C214" t="str">
            <v>Hitten</v>
          </cell>
        </row>
        <row r="215">
          <cell r="B215" t="str">
            <v>HSK026</v>
          </cell>
          <cell r="C215" t="str">
            <v>Al-Batraa</v>
          </cell>
        </row>
        <row r="216">
          <cell r="B216" t="str">
            <v>HSK029</v>
          </cell>
          <cell r="C216" t="str">
            <v>Shamsani</v>
          </cell>
        </row>
        <row r="217">
          <cell r="B217" t="str">
            <v>HSK030</v>
          </cell>
          <cell r="C217" t="str">
            <v>Abo Zwel</v>
          </cell>
        </row>
        <row r="218">
          <cell r="B218" t="str">
            <v>HSK031</v>
          </cell>
          <cell r="C218" t="str">
            <v>Kawkab</v>
          </cell>
        </row>
        <row r="219">
          <cell r="B219" t="str">
            <v>HSK032</v>
          </cell>
          <cell r="C219" t="str">
            <v>Kastak</v>
          </cell>
        </row>
        <row r="220">
          <cell r="B220" t="str">
            <v>HSK033</v>
          </cell>
          <cell r="C220" t="str">
            <v>Dahr Al Arab</v>
          </cell>
        </row>
        <row r="221">
          <cell r="B221" t="str">
            <v>HSK034</v>
          </cell>
          <cell r="C221" t="str">
            <v>Al-Safeh</v>
          </cell>
        </row>
        <row r="222">
          <cell r="B222" t="str">
            <v>HSK035</v>
          </cell>
          <cell r="C222" t="str">
            <v>Khabour</v>
          </cell>
        </row>
        <row r="223">
          <cell r="B223" t="str">
            <v>HSK036</v>
          </cell>
          <cell r="C223" t="str">
            <v xml:space="preserve">Allia </v>
          </cell>
        </row>
        <row r="224">
          <cell r="B224" t="str">
            <v>HSK037</v>
          </cell>
          <cell r="C224" t="str">
            <v>Safra</v>
          </cell>
        </row>
        <row r="225">
          <cell r="B225" t="str">
            <v>HSK044</v>
          </cell>
          <cell r="C225" t="str">
            <v>Kamishli STE2</v>
          </cell>
        </row>
        <row r="226">
          <cell r="B226" t="str">
            <v>HSK046</v>
          </cell>
          <cell r="C226" t="str">
            <v>Jazaa STE</v>
          </cell>
        </row>
        <row r="227">
          <cell r="B227" t="str">
            <v>HSK047</v>
          </cell>
          <cell r="C227" t="str">
            <v>Umm Madfaa STE</v>
          </cell>
        </row>
        <row r="228">
          <cell r="B228" t="str">
            <v>HSK048</v>
          </cell>
          <cell r="C228" t="str">
            <v>Tal Brak</v>
          </cell>
        </row>
        <row r="229">
          <cell r="B229" t="str">
            <v>HSK049</v>
          </cell>
          <cell r="C229" t="str">
            <v>Abu Fass</v>
          </cell>
        </row>
        <row r="230">
          <cell r="B230" t="str">
            <v>HSK050</v>
          </cell>
          <cell r="C230" t="str">
            <v>Tal Shayer</v>
          </cell>
        </row>
        <row r="231">
          <cell r="B231" t="str">
            <v>HSK051</v>
          </cell>
          <cell r="C231" t="str">
            <v>47 Village</v>
          </cell>
        </row>
        <row r="232">
          <cell r="B232" t="str">
            <v>HSK052</v>
          </cell>
          <cell r="C232" t="str">
            <v>Tishreen</v>
          </cell>
        </row>
        <row r="233">
          <cell r="B233" t="str">
            <v>HSK053</v>
          </cell>
          <cell r="C233" t="str">
            <v>Dair Al Ghosen</v>
          </cell>
        </row>
        <row r="234">
          <cell r="B234" t="str">
            <v>HSK054</v>
          </cell>
          <cell r="C234" t="str">
            <v>Sijar</v>
          </cell>
        </row>
        <row r="235">
          <cell r="B235" t="str">
            <v>HSK055</v>
          </cell>
          <cell r="C235" t="str">
            <v>Mshierfeh</v>
          </cell>
        </row>
        <row r="236">
          <cell r="B236" t="str">
            <v>HSK056</v>
          </cell>
          <cell r="C236" t="str">
            <v>Makhroum</v>
          </cell>
        </row>
        <row r="237">
          <cell r="B237" t="str">
            <v>HSK057</v>
          </cell>
          <cell r="C237" t="str">
            <v>Abo Hamda</v>
          </cell>
        </row>
        <row r="238">
          <cell r="B238" t="str">
            <v>HSK061</v>
          </cell>
          <cell r="C238" t="str">
            <v>Tishreen2</v>
          </cell>
        </row>
        <row r="239">
          <cell r="B239" t="str">
            <v>RKA001</v>
          </cell>
          <cell r="C239" t="str">
            <v>AL Rakka STE (DB)</v>
          </cell>
        </row>
        <row r="240">
          <cell r="B240" t="str">
            <v>RKA002</v>
          </cell>
          <cell r="C240" t="str">
            <v>Al-Thawra (DB)</v>
          </cell>
        </row>
        <row r="241">
          <cell r="B241" t="str">
            <v>RKA003</v>
          </cell>
          <cell r="C241" t="str">
            <v>Tal Abyad</v>
          </cell>
        </row>
        <row r="242">
          <cell r="B242" t="str">
            <v>RKA004</v>
          </cell>
          <cell r="C242" t="str">
            <v>Ma'adan STE</v>
          </cell>
        </row>
        <row r="243">
          <cell r="B243" t="str">
            <v>RKA005</v>
          </cell>
          <cell r="C243" t="str">
            <v>Al-Sabkha</v>
          </cell>
        </row>
        <row r="244">
          <cell r="B244" t="str">
            <v>RKA006</v>
          </cell>
          <cell r="C244" t="str">
            <v>Ein Issa STE</v>
          </cell>
        </row>
        <row r="245">
          <cell r="B245" t="str">
            <v>RKA008</v>
          </cell>
          <cell r="C245" t="str">
            <v>Abo Kbe3</v>
          </cell>
        </row>
        <row r="246">
          <cell r="B246" t="str">
            <v>RKA009</v>
          </cell>
          <cell r="C246" t="str">
            <v>Tabaka TV Station</v>
          </cell>
        </row>
        <row r="247">
          <cell r="B247" t="str">
            <v>RKA010</v>
          </cell>
          <cell r="C247" t="str">
            <v>Jurnieh STE</v>
          </cell>
        </row>
        <row r="248">
          <cell r="B248" t="str">
            <v>RKA015</v>
          </cell>
          <cell r="C248" t="str">
            <v>Debsi Afnan STE</v>
          </cell>
        </row>
        <row r="249">
          <cell r="B249" t="str">
            <v>RKA016</v>
          </cell>
          <cell r="C249" t="str">
            <v>Mansourah</v>
          </cell>
        </row>
        <row r="250">
          <cell r="B250" t="str">
            <v>RKA017</v>
          </cell>
          <cell r="C250" t="str">
            <v>3kershi</v>
          </cell>
        </row>
        <row r="251">
          <cell r="B251" t="str">
            <v>RKA018</v>
          </cell>
          <cell r="C251" t="str">
            <v>Twal Al-3aba</v>
          </cell>
        </row>
        <row r="252">
          <cell r="B252" t="str">
            <v>RKA019</v>
          </cell>
          <cell r="C252" t="str">
            <v>Ghazli</v>
          </cell>
        </row>
        <row r="253">
          <cell r="B253" t="str">
            <v>RKA020</v>
          </cell>
          <cell r="C253" t="str">
            <v>7 Jfar</v>
          </cell>
        </row>
        <row r="254">
          <cell r="B254" t="str">
            <v>RKA021</v>
          </cell>
          <cell r="C254" t="str">
            <v>Al fawar</v>
          </cell>
        </row>
        <row r="255">
          <cell r="B255" t="str">
            <v>RKA028</v>
          </cell>
          <cell r="C255" t="str">
            <v>Derwazieh</v>
          </cell>
        </row>
        <row r="256">
          <cell r="B256" t="str">
            <v>RKA029</v>
          </cell>
          <cell r="C256" t="str">
            <v>Rmielah</v>
          </cell>
        </row>
        <row r="257">
          <cell r="B257" t="str">
            <v>RKA030</v>
          </cell>
          <cell r="C257" t="str">
            <v>Al Rashid</v>
          </cell>
        </row>
        <row r="258">
          <cell r="B258" t="str">
            <v>RKA031</v>
          </cell>
          <cell r="C258" t="str">
            <v xml:space="preserve"> Ziedi</v>
          </cell>
        </row>
        <row r="259">
          <cell r="B259" t="str">
            <v>RKA033</v>
          </cell>
          <cell r="C259" t="str">
            <v>Mahmoudli-STE</v>
          </cell>
        </row>
        <row r="260">
          <cell r="B260" t="str">
            <v>RKA034</v>
          </cell>
          <cell r="C260" t="str">
            <v>Khuniz STE</v>
          </cell>
        </row>
        <row r="261">
          <cell r="B261" t="str">
            <v>RKA037</v>
          </cell>
          <cell r="C261" t="str">
            <v>Tal Kabier</v>
          </cell>
        </row>
        <row r="262">
          <cell r="B262" t="str">
            <v>RKA039</v>
          </cell>
          <cell r="C262" t="str">
            <v>Sabah Al-Kher STE</v>
          </cell>
        </row>
        <row r="263">
          <cell r="B263" t="str">
            <v>RKA040</v>
          </cell>
          <cell r="C263" t="str">
            <v xml:space="preserve">Abu Al-Lij </v>
          </cell>
        </row>
        <row r="264">
          <cell r="B264" t="str">
            <v>RKA041</v>
          </cell>
          <cell r="C264" t="str">
            <v>Habari</v>
          </cell>
        </row>
        <row r="265">
          <cell r="B265" t="str">
            <v>RKA042</v>
          </cell>
          <cell r="C265" t="str">
            <v>Thawra-Salamieh Road 1</v>
          </cell>
        </row>
        <row r="266">
          <cell r="B266" t="str">
            <v>RKA043</v>
          </cell>
          <cell r="C266" t="str">
            <v>Misherfeh</v>
          </cell>
        </row>
        <row r="267">
          <cell r="B267" t="str">
            <v>RKA044</v>
          </cell>
          <cell r="C267" t="str">
            <v>Bier Salem</v>
          </cell>
        </row>
        <row r="268">
          <cell r="B268" t="str">
            <v>RKA046</v>
          </cell>
          <cell r="C268" t="str">
            <v>Rhayat-STE</v>
          </cell>
        </row>
        <row r="269">
          <cell r="B269" t="str">
            <v>RKA047</v>
          </cell>
          <cell r="C269" t="str">
            <v>Abo Souseh</v>
          </cell>
        </row>
        <row r="270">
          <cell r="B270" t="str">
            <v>RKA048</v>
          </cell>
          <cell r="C270" t="str">
            <v>Hazimah-STE</v>
          </cell>
        </row>
        <row r="271">
          <cell r="B271" t="str">
            <v>RKA054</v>
          </cell>
          <cell r="C271" t="str">
            <v>Makas</v>
          </cell>
        </row>
        <row r="272">
          <cell r="B272" t="str">
            <v>IDB001</v>
          </cell>
          <cell r="C272" t="str">
            <v>Hanano STE</v>
          </cell>
        </row>
        <row r="273">
          <cell r="B273" t="str">
            <v>IDB002</v>
          </cell>
          <cell r="C273" t="str">
            <v>Thawra</v>
          </cell>
        </row>
        <row r="274">
          <cell r="B274" t="str">
            <v>IDB004</v>
          </cell>
          <cell r="C274" t="str">
            <v>Ariha Mountain</v>
          </cell>
        </row>
        <row r="275">
          <cell r="B275" t="str">
            <v>IDB007</v>
          </cell>
          <cell r="C275" t="str">
            <v>Marret El Nouman</v>
          </cell>
        </row>
        <row r="276">
          <cell r="B276" t="str">
            <v>IDB008</v>
          </cell>
          <cell r="C276" t="str">
            <v>Sulkeen</v>
          </cell>
        </row>
        <row r="277">
          <cell r="B277" t="str">
            <v>IDB010</v>
          </cell>
          <cell r="C277" t="str">
            <v>Harem STE</v>
          </cell>
        </row>
        <row r="278">
          <cell r="B278" t="str">
            <v>IDB013</v>
          </cell>
          <cell r="C278" t="str">
            <v>Sarakeb</v>
          </cell>
        </row>
        <row r="279">
          <cell r="B279" t="str">
            <v>IDB014</v>
          </cell>
          <cell r="C279" t="str">
            <v>Khan Chaykhoun</v>
          </cell>
        </row>
        <row r="280">
          <cell r="B280" t="str">
            <v>IDB015</v>
          </cell>
          <cell r="C280" t="str">
            <v>Bab Al-Hawa</v>
          </cell>
        </row>
        <row r="281">
          <cell r="B281" t="str">
            <v>IDB020</v>
          </cell>
          <cell r="C281" t="str">
            <v>Kyasaat</v>
          </cell>
        </row>
        <row r="282">
          <cell r="B282" t="str">
            <v>IDB024</v>
          </cell>
          <cell r="C282" t="str">
            <v>Aqrabat</v>
          </cell>
        </row>
        <row r="283">
          <cell r="B283" t="str">
            <v>IDB025</v>
          </cell>
          <cell r="C283" t="str">
            <v>Ghassanieh STE</v>
          </cell>
        </row>
        <row r="284">
          <cell r="B284" t="str">
            <v>IDB028</v>
          </cell>
          <cell r="C284" t="str">
            <v>Ehsem</v>
          </cell>
        </row>
        <row r="285">
          <cell r="B285" t="str">
            <v>IDB035</v>
          </cell>
          <cell r="C285" t="str">
            <v>Z3aynieh</v>
          </cell>
        </row>
        <row r="286">
          <cell r="B286" t="str">
            <v>IDB036</v>
          </cell>
          <cell r="C286" t="str">
            <v>Msherfeh</v>
          </cell>
        </row>
        <row r="287">
          <cell r="B287" t="str">
            <v>IDB048</v>
          </cell>
          <cell r="C287" t="str">
            <v>Ein Shieb</v>
          </cell>
        </row>
        <row r="288">
          <cell r="B288" t="str">
            <v>IDB049</v>
          </cell>
          <cell r="C288" t="str">
            <v>Millis</v>
          </cell>
        </row>
        <row r="289">
          <cell r="B289" t="str">
            <v>IDB052</v>
          </cell>
          <cell r="C289" t="str">
            <v>Tal Al Sultan</v>
          </cell>
        </row>
        <row r="290">
          <cell r="B290" t="str">
            <v>IDB060</v>
          </cell>
          <cell r="C290" t="str">
            <v>Tal Minis</v>
          </cell>
        </row>
        <row r="291">
          <cell r="B291" t="str">
            <v>IDB069</v>
          </cell>
          <cell r="C291" t="str">
            <v>Ajez</v>
          </cell>
        </row>
        <row r="292">
          <cell r="B292" t="str">
            <v>IDB079</v>
          </cell>
          <cell r="C292" t="str">
            <v>Talal keram</v>
          </cell>
        </row>
        <row r="293">
          <cell r="B293" t="str">
            <v>LTK001</v>
          </cell>
          <cell r="C293" t="str">
            <v>Kalaa</v>
          </cell>
        </row>
        <row r="294">
          <cell r="B294" t="str">
            <v>LTK002</v>
          </cell>
          <cell r="C294" t="str">
            <v>Tabbiat</v>
          </cell>
        </row>
        <row r="295">
          <cell r="B295" t="str">
            <v>LTK003</v>
          </cell>
          <cell r="C295" t="str">
            <v>Tishreen STE</v>
          </cell>
        </row>
        <row r="296">
          <cell r="B296" t="str">
            <v>LTK007</v>
          </cell>
          <cell r="C296" t="str">
            <v>Slonfeh</v>
          </cell>
        </row>
        <row r="297">
          <cell r="B297" t="str">
            <v>LTK010</v>
          </cell>
          <cell r="C297" t="str">
            <v>Dalieh</v>
          </cell>
        </row>
        <row r="298">
          <cell r="B298" t="str">
            <v>LTK011</v>
          </cell>
          <cell r="C298" t="str">
            <v>shat azrak</v>
          </cell>
        </row>
        <row r="299">
          <cell r="B299" t="str">
            <v>LTK022</v>
          </cell>
          <cell r="C299" t="str">
            <v>Kalmakho</v>
          </cell>
        </row>
        <row r="300">
          <cell r="B300" t="str">
            <v>LTK027</v>
          </cell>
          <cell r="C300" t="str">
            <v>Bourj el kassab</v>
          </cell>
        </row>
        <row r="301">
          <cell r="B301" t="str">
            <v>LTK036</v>
          </cell>
          <cell r="C301" t="str">
            <v>Ballorun</v>
          </cell>
        </row>
        <row r="302">
          <cell r="B302" t="str">
            <v>LTK048</v>
          </cell>
          <cell r="C302" t="str">
            <v>Forlok forest</v>
          </cell>
        </row>
        <row r="303">
          <cell r="B303" t="str">
            <v>LTK074</v>
          </cell>
          <cell r="C303" t="str">
            <v>Ogaret factory</v>
          </cell>
        </row>
        <row r="304">
          <cell r="B304" t="str">
            <v>LTK075</v>
          </cell>
          <cell r="C304" t="str">
            <v>Shere el Magarah</v>
          </cell>
        </row>
        <row r="305">
          <cell r="B305" t="str">
            <v>LTK078</v>
          </cell>
          <cell r="C305" t="str">
            <v>Daher el jabal</v>
          </cell>
        </row>
        <row r="306">
          <cell r="B306" t="str">
            <v>LTK079</v>
          </cell>
          <cell r="C306" t="str">
            <v>BSHELEH</v>
          </cell>
        </row>
        <row r="307">
          <cell r="B307" t="str">
            <v>LTK080</v>
          </cell>
          <cell r="C307" t="str">
            <v>BTEMMAZEH</v>
          </cell>
        </row>
        <row r="308">
          <cell r="B308" t="str">
            <v>LTK081</v>
          </cell>
          <cell r="C308" t="str">
            <v>Sanowbare</v>
          </cell>
        </row>
        <row r="309">
          <cell r="B309" t="str">
            <v>LTK082</v>
          </cell>
          <cell r="C309" t="str">
            <v>Im Toyour</v>
          </cell>
        </row>
        <row r="310">
          <cell r="B310" t="str">
            <v>LTK103</v>
          </cell>
          <cell r="C310" t="str">
            <v>Afamia progect</v>
          </cell>
        </row>
        <row r="311">
          <cell r="B311" t="str">
            <v>LTK105</v>
          </cell>
          <cell r="C311" t="str">
            <v>Samra</v>
          </cell>
        </row>
        <row r="312">
          <cell r="B312" t="str">
            <v>LTK106</v>
          </cell>
          <cell r="C312" t="str">
            <v>Al Basha</v>
          </cell>
        </row>
        <row r="313">
          <cell r="B313" t="str">
            <v>LTK107</v>
          </cell>
          <cell r="C313" t="str">
            <v>Jobet Berghale</v>
          </cell>
        </row>
        <row r="314">
          <cell r="B314" t="str">
            <v>LTK108</v>
          </cell>
          <cell r="C314" t="str">
            <v>Ein sharkieh</v>
          </cell>
        </row>
        <row r="315">
          <cell r="B315" t="str">
            <v>LTK111</v>
          </cell>
          <cell r="C315" t="str">
            <v>Sporting city</v>
          </cell>
        </row>
        <row r="316">
          <cell r="B316" t="str">
            <v>LTK135</v>
          </cell>
          <cell r="C316" t="str">
            <v>Shier Aswad</v>
          </cell>
        </row>
        <row r="317">
          <cell r="B317" t="str">
            <v>LTK153</v>
          </cell>
          <cell r="C317" t="str">
            <v>Husain street</v>
          </cell>
        </row>
        <row r="318">
          <cell r="B318" t="str">
            <v>LTK156</v>
          </cell>
          <cell r="C318" t="str">
            <v>Zehriat</v>
          </cell>
        </row>
        <row r="319">
          <cell r="B319" t="str">
            <v>HMA004</v>
          </cell>
          <cell r="C319" t="str">
            <v>Salamieh</v>
          </cell>
        </row>
        <row r="320">
          <cell r="B320" t="str">
            <v>HMA005</v>
          </cell>
          <cell r="C320" t="str">
            <v>Muhardeh</v>
          </cell>
        </row>
        <row r="321">
          <cell r="B321" t="str">
            <v>HMA008</v>
          </cell>
          <cell r="C321" t="str">
            <v>Zein El Abidin (DB)</v>
          </cell>
        </row>
        <row r="322">
          <cell r="B322" t="str">
            <v>HMA015</v>
          </cell>
          <cell r="C322" t="str">
            <v>Sklbieh</v>
          </cell>
        </row>
        <row r="323">
          <cell r="B323" t="str">
            <v>HMA016</v>
          </cell>
          <cell r="C323" t="str">
            <v>Shat'ha</v>
          </cell>
        </row>
        <row r="324">
          <cell r="B324" t="str">
            <v>HMA018</v>
          </cell>
          <cell r="C324" t="str">
            <v>Al-Hamra</v>
          </cell>
        </row>
        <row r="325">
          <cell r="B325" t="str">
            <v>HMA019</v>
          </cell>
          <cell r="C325" t="str">
            <v>Al-Sa3n</v>
          </cell>
        </row>
        <row r="326">
          <cell r="B326" t="str">
            <v>HMA020</v>
          </cell>
          <cell r="C326" t="str">
            <v>Akerbat</v>
          </cell>
        </row>
        <row r="327">
          <cell r="B327" t="str">
            <v>HMA021</v>
          </cell>
          <cell r="C327" t="str">
            <v>Jarjeseh</v>
          </cell>
        </row>
        <row r="328">
          <cell r="B328" t="str">
            <v>HMA022</v>
          </cell>
          <cell r="C328" t="str">
            <v>Morek</v>
          </cell>
        </row>
        <row r="329">
          <cell r="B329" t="str">
            <v>HMA025</v>
          </cell>
          <cell r="C329" t="str">
            <v>Zyara</v>
          </cell>
        </row>
        <row r="330">
          <cell r="B330" t="str">
            <v>HMA026</v>
          </cell>
          <cell r="C330" t="str">
            <v>Taybet Al-Imam</v>
          </cell>
        </row>
        <row r="331">
          <cell r="B331" t="str">
            <v>HMA028</v>
          </cell>
          <cell r="C331" t="str">
            <v>Sabbourah</v>
          </cell>
        </row>
        <row r="332">
          <cell r="B332" t="str">
            <v>HMA035</v>
          </cell>
          <cell r="C332" t="str">
            <v>Tal Dahab</v>
          </cell>
        </row>
        <row r="333">
          <cell r="B333" t="str">
            <v>HMA051</v>
          </cell>
          <cell r="C333" t="str">
            <v>Om Al-Toyour</v>
          </cell>
        </row>
        <row r="334">
          <cell r="B334" t="str">
            <v>HMA062</v>
          </cell>
          <cell r="C334" t="str">
            <v>Robba</v>
          </cell>
        </row>
        <row r="335">
          <cell r="B335" t="str">
            <v>HMA063</v>
          </cell>
          <cell r="C335" t="str">
            <v>Dlybeh</v>
          </cell>
        </row>
        <row r="336">
          <cell r="B336" t="str">
            <v>HMA065</v>
          </cell>
          <cell r="C336" t="str">
            <v>Ein Shams</v>
          </cell>
        </row>
        <row r="337">
          <cell r="B337" t="str">
            <v>HMA066</v>
          </cell>
          <cell r="C337" t="str">
            <v>Nahr Al-Bared</v>
          </cell>
        </row>
        <row r="338">
          <cell r="B338" t="str">
            <v>HMA067</v>
          </cell>
          <cell r="C338" t="str">
            <v xml:space="preserve">Shiekh Hillal </v>
          </cell>
        </row>
        <row r="339">
          <cell r="B339" t="str">
            <v>HMA068</v>
          </cell>
          <cell r="C339" t="str">
            <v>ATHRYA</v>
          </cell>
        </row>
        <row r="340">
          <cell r="B340" t="str">
            <v>HMA070</v>
          </cell>
          <cell r="C340" t="str">
            <v>Akesh</v>
          </cell>
        </row>
        <row r="341">
          <cell r="B341" t="str">
            <v>HMA087</v>
          </cell>
          <cell r="C341" t="str">
            <v>BERY SHARKI</v>
          </cell>
        </row>
        <row r="342">
          <cell r="B342" t="str">
            <v>HMA113</v>
          </cell>
          <cell r="C342" t="str">
            <v>Salamieh Road</v>
          </cell>
        </row>
        <row r="343">
          <cell r="B343" t="str">
            <v>HMA116</v>
          </cell>
          <cell r="C343" t="str">
            <v>Madbaa</v>
          </cell>
        </row>
        <row r="344">
          <cell r="B344" t="str">
            <v>HMS001</v>
          </cell>
          <cell r="C344" t="str">
            <v>Cytadel Homs</v>
          </cell>
        </row>
        <row r="345">
          <cell r="B345" t="str">
            <v>HMS003</v>
          </cell>
          <cell r="C345" t="str">
            <v>Oil Transport</v>
          </cell>
        </row>
        <row r="346">
          <cell r="B346" t="str">
            <v>HMS011</v>
          </cell>
          <cell r="C346" t="str">
            <v>Palmyra</v>
          </cell>
        </row>
        <row r="347">
          <cell r="B347" t="str">
            <v>HMS017</v>
          </cell>
          <cell r="C347" t="str">
            <v>Hoson</v>
          </cell>
        </row>
        <row r="348">
          <cell r="B348" t="str">
            <v>HMS018</v>
          </cell>
          <cell r="C348" t="str">
            <v>Kseir (DB)</v>
          </cell>
        </row>
        <row r="349">
          <cell r="B349" t="str">
            <v>HMS021</v>
          </cell>
          <cell r="C349" t="str">
            <v>Marmarita</v>
          </cell>
        </row>
        <row r="350">
          <cell r="B350" t="str">
            <v>HMS022</v>
          </cell>
          <cell r="C350" t="str">
            <v>Sawwan</v>
          </cell>
        </row>
        <row r="351">
          <cell r="B351" t="str">
            <v>HMS023</v>
          </cell>
          <cell r="C351" t="str">
            <v>Jandar</v>
          </cell>
        </row>
        <row r="352">
          <cell r="B352" t="str">
            <v>HMS034</v>
          </cell>
          <cell r="C352" t="str">
            <v>Karyatien</v>
          </cell>
        </row>
        <row r="353">
          <cell r="B353" t="str">
            <v>HMS040</v>
          </cell>
          <cell r="C353" t="str">
            <v>Jub Al-Jarrah</v>
          </cell>
        </row>
        <row r="354">
          <cell r="B354" t="str">
            <v>HMS042</v>
          </cell>
          <cell r="C354" t="str">
            <v>Mukharram</v>
          </cell>
        </row>
        <row r="355">
          <cell r="B355" t="str">
            <v>HMS045</v>
          </cell>
          <cell r="C355" t="str">
            <v>Sheen</v>
          </cell>
        </row>
        <row r="356">
          <cell r="B356" t="str">
            <v>HMS046</v>
          </cell>
          <cell r="C356" t="str">
            <v>Al-Foroglos</v>
          </cell>
        </row>
        <row r="357">
          <cell r="B357" t="str">
            <v>HMS047</v>
          </cell>
          <cell r="C357" t="str">
            <v>Rayyan</v>
          </cell>
        </row>
        <row r="358">
          <cell r="B358" t="str">
            <v>HMS049</v>
          </cell>
          <cell r="C358" t="str">
            <v>Mesherfeh</v>
          </cell>
        </row>
        <row r="359">
          <cell r="B359" t="str">
            <v>HMS051</v>
          </cell>
          <cell r="C359" t="str">
            <v>Mheen</v>
          </cell>
        </row>
        <row r="360">
          <cell r="B360" t="str">
            <v>HMS052</v>
          </cell>
          <cell r="C360" t="str">
            <v>Rukamah STE</v>
          </cell>
        </row>
        <row r="361">
          <cell r="B361" t="str">
            <v>HMS061</v>
          </cell>
          <cell r="C361" t="str">
            <v>Barsheen</v>
          </cell>
        </row>
        <row r="362">
          <cell r="B362" t="str">
            <v>HMS062</v>
          </cell>
          <cell r="C362" t="str">
            <v>Mukharram Tahtani</v>
          </cell>
        </row>
        <row r="363">
          <cell r="B363" t="str">
            <v>HMS087</v>
          </cell>
          <cell r="C363" t="str">
            <v>Arak</v>
          </cell>
        </row>
        <row r="364">
          <cell r="B364" t="str">
            <v>HMS088</v>
          </cell>
          <cell r="C364" t="str">
            <v>Hiel</v>
          </cell>
        </row>
        <row r="365">
          <cell r="B365" t="str">
            <v>HMS090</v>
          </cell>
          <cell r="C365" t="str">
            <v>Kherbet Al-Hamam</v>
          </cell>
        </row>
        <row r="366">
          <cell r="B366" t="str">
            <v>HMS091</v>
          </cell>
          <cell r="C366" t="str">
            <v>T4 STE</v>
          </cell>
        </row>
        <row r="367">
          <cell r="B367" t="str">
            <v>HMS092</v>
          </cell>
          <cell r="C367" t="str">
            <v>Danourah</v>
          </cell>
        </row>
        <row r="368">
          <cell r="B368" t="str">
            <v>HMS094</v>
          </cell>
          <cell r="C368" t="str">
            <v>Rammma7</v>
          </cell>
        </row>
        <row r="369">
          <cell r="B369" t="str">
            <v>HMS095</v>
          </cell>
          <cell r="C369" t="str">
            <v>Al Abtar</v>
          </cell>
        </row>
        <row r="370">
          <cell r="B370" t="str">
            <v>HMS097</v>
          </cell>
          <cell r="C370" t="str">
            <v>Bayarat</v>
          </cell>
        </row>
        <row r="371">
          <cell r="B371" t="str">
            <v>HMS102</v>
          </cell>
          <cell r="C371" t="str">
            <v>Rawdah</v>
          </cell>
        </row>
        <row r="372">
          <cell r="B372" t="str">
            <v>HMS117</v>
          </cell>
          <cell r="C372" t="str">
            <v>Al-Wa3r Street</v>
          </cell>
        </row>
        <row r="373">
          <cell r="B373" t="str">
            <v>HMS124</v>
          </cell>
          <cell r="C373" t="str">
            <v>3lyanieh STE</v>
          </cell>
        </row>
        <row r="374">
          <cell r="B374" t="str">
            <v>HMS128</v>
          </cell>
          <cell r="C374" t="str">
            <v>Tal Omri</v>
          </cell>
        </row>
        <row r="375">
          <cell r="B375" t="str">
            <v>HMS135</v>
          </cell>
          <cell r="C375" t="str">
            <v>Homs-Tanf Road 1</v>
          </cell>
        </row>
        <row r="376">
          <cell r="B376" t="str">
            <v>HMS136</v>
          </cell>
          <cell r="C376" t="str">
            <v>Homs-Tanf Road 2</v>
          </cell>
        </row>
        <row r="377">
          <cell r="B377" t="str">
            <v>HMS137</v>
          </cell>
          <cell r="C377" t="str">
            <v>Homs-Tanf Road 3</v>
          </cell>
        </row>
        <row r="378">
          <cell r="B378" t="str">
            <v>HMS140</v>
          </cell>
          <cell r="C378" t="str">
            <v>Rebleh</v>
          </cell>
        </row>
        <row r="379">
          <cell r="B379" t="str">
            <v>HMS163</v>
          </cell>
          <cell r="C379" t="str">
            <v>Daher Al Ksir</v>
          </cell>
        </row>
        <row r="380">
          <cell r="B380" t="str">
            <v>HMS168</v>
          </cell>
          <cell r="C380" t="str">
            <v>Hoson Castle</v>
          </cell>
        </row>
        <row r="381">
          <cell r="B381" t="str">
            <v>HMS175</v>
          </cell>
          <cell r="C381" t="str">
            <v>Zbeide</v>
          </cell>
        </row>
        <row r="382">
          <cell r="B382" t="str">
            <v>HMS207</v>
          </cell>
          <cell r="C382" t="str">
            <v>Hoson Road</v>
          </cell>
        </row>
        <row r="383">
          <cell r="B383" t="str">
            <v>TRS003</v>
          </cell>
          <cell r="C383" t="str">
            <v>Tartous MW</v>
          </cell>
        </row>
        <row r="384">
          <cell r="B384" t="str">
            <v>TRS008</v>
          </cell>
          <cell r="C384" t="str">
            <v>Drekiesh</v>
          </cell>
        </row>
        <row r="385">
          <cell r="B385" t="str">
            <v>TRS009</v>
          </cell>
          <cell r="C385" t="str">
            <v>Safsafeh</v>
          </cell>
        </row>
        <row r="386">
          <cell r="B386" t="str">
            <v>TRS018</v>
          </cell>
          <cell r="C386" t="str">
            <v>Shat Al-Nawras</v>
          </cell>
        </row>
        <row r="387">
          <cell r="B387" t="str">
            <v>TRS024</v>
          </cell>
          <cell r="C387" t="str">
            <v>Hamedieh STE</v>
          </cell>
        </row>
        <row r="388">
          <cell r="B388" t="str">
            <v>TRS026</v>
          </cell>
          <cell r="C388" t="str">
            <v>Safita City (DB)</v>
          </cell>
        </row>
        <row r="389">
          <cell r="B389" t="str">
            <v>TRS038</v>
          </cell>
          <cell r="C389" t="str">
            <v>3ennazeh</v>
          </cell>
        </row>
        <row r="390">
          <cell r="B390" t="str">
            <v>TRS051</v>
          </cell>
          <cell r="C390" t="str">
            <v xml:space="preserve"> MANARA</v>
          </cell>
        </row>
        <row r="391">
          <cell r="B391" t="str">
            <v>TRS057</v>
          </cell>
          <cell r="C391" t="str">
            <v>Jdaydet Al Baher</v>
          </cell>
        </row>
        <row r="392">
          <cell r="B392" t="str">
            <v>TRS059</v>
          </cell>
          <cell r="C392" t="str">
            <v>Taneeta</v>
          </cell>
        </row>
        <row r="393">
          <cell r="B393" t="str">
            <v>TRS066</v>
          </cell>
          <cell r="C393" t="str">
            <v>Assad Fields</v>
          </cell>
        </row>
        <row r="394">
          <cell r="B394" t="str">
            <v>TRS067</v>
          </cell>
          <cell r="C394" t="str">
            <v>Fejleet</v>
          </cell>
        </row>
        <row r="395">
          <cell r="B395" t="str">
            <v>TRS071</v>
          </cell>
          <cell r="C395" t="str">
            <v>Sheikh Jaber</v>
          </cell>
        </row>
        <row r="396">
          <cell r="B396" t="str">
            <v>TRS089</v>
          </cell>
          <cell r="C396" t="str">
            <v>YAHMOUR2</v>
          </cell>
        </row>
        <row r="397">
          <cell r="B397" t="str">
            <v>TRS094</v>
          </cell>
          <cell r="C397" t="str">
            <v>KARTO</v>
          </cell>
        </row>
        <row r="398">
          <cell r="B398" t="str">
            <v>TRS105</v>
          </cell>
          <cell r="C398" t="str">
            <v xml:space="preserve"> Khawabi River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ies"/>
      <sheetName val="Data"/>
      <sheetName val="Ass"/>
      <sheetName val="TD plan 1-3-02"/>
      <sheetName val="City population"/>
      <sheetName val="Sheet1"/>
      <sheetName val="Mkt Sel"/>
      <sheetName val="Area"/>
      <sheetName val="pop"/>
      <sheetName val="TD_plan_1-3-02"/>
      <sheetName val="City_population"/>
      <sheetName val="Mkt_Sel"/>
      <sheetName val="List"/>
      <sheetName val="Scorecard"/>
      <sheetName val="Telerj-96"/>
      <sheetName val="Sheet6"/>
      <sheetName val="TB - as at Sept"/>
      <sheetName val="GenInput"/>
      <sheetName val="Discounted Rental"/>
      <sheetName val="Budget 06  Q3"/>
      <sheetName val="PRICES"/>
      <sheetName val="Ground Lease Live Sites"/>
      <sheetName val="Ground Lease Zombie Sites"/>
      <sheetName val="interconnect_supplier"/>
      <sheetName val="interconnect_customer"/>
      <sheetName val="Interconnect_acc_Customer"/>
      <sheetName val="Interconnect_acc_Supplier"/>
      <sheetName val="SI"/>
      <sheetName val="MAIPLH"/>
      <sheetName val="MAILEGUH"/>
      <sheetName val="BSC_conf"/>
      <sheetName val="BTS_conf"/>
      <sheetName val="CPABSS"/>
      <sheetName val="FCOC"/>
      <sheetName val="Tools_conf"/>
      <sheetName val="jun - tb"/>
      <sheetName val="Cover"/>
      <sheetName val="Mrev_sum"/>
      <sheetName val="TD_plan_1-3-022"/>
      <sheetName val="City_population2"/>
      <sheetName val="Mkt_Sel2"/>
      <sheetName val="TB_-_as_at_Sept1"/>
      <sheetName val="Discounted_Rental1"/>
      <sheetName val="Budget_06__Q31"/>
      <sheetName val="Ground_Lease_Live_Sites1"/>
      <sheetName val="Ground_Lease_Zombie_Sites1"/>
      <sheetName val="jun_-_tb1"/>
      <sheetName val="TD_plan_1-3-021"/>
      <sheetName val="City_population1"/>
      <sheetName val="Mkt_Sel1"/>
      <sheetName val="TB_-_as_at_Sept"/>
      <sheetName val="Discounted_Rental"/>
      <sheetName val="Budget_06__Q3"/>
      <sheetName val="Ground_Lease_Live_Sites"/>
      <sheetName val="Ground_Lease_Zombie_Sites"/>
      <sheetName val="jun_-_tb"/>
      <sheetName val="TD_plan_1-3-023"/>
      <sheetName val="City_population3"/>
      <sheetName val="Mkt_Sel3"/>
      <sheetName val="TB_-_as_at_Sept2"/>
      <sheetName val="Discounted_Rental2"/>
      <sheetName val="Budget_06__Q32"/>
      <sheetName val="Ground_Lease_Live_Sites2"/>
      <sheetName val="Ground_Lease_Zombie_Sites2"/>
      <sheetName val="jun_-_tb2"/>
      <sheetName val="TD_plan_1-3-024"/>
      <sheetName val="City_population4"/>
      <sheetName val="Mkt_Sel4"/>
      <sheetName val="TB_-_as_at_Sept3"/>
      <sheetName val="Discounted_Rental3"/>
      <sheetName val="Budget_06__Q33"/>
      <sheetName val="Ground_Lease_Live_Sites3"/>
      <sheetName val="Ground_Lease_Zombie_Sites3"/>
      <sheetName val="jun_-_tb3"/>
    </sheetNames>
    <sheetDataSet>
      <sheetData sheetId="0" refreshError="1"/>
      <sheetData sheetId="1" refreshError="1">
        <row r="4">
          <cell r="A4" t="str">
            <v>Nw Rk</v>
          </cell>
          <cell r="B4" t="str">
            <v>Mkt Rk</v>
          </cell>
          <cell r="C4" t="str">
            <v>Loc</v>
          </cell>
          <cell r="D4" t="str">
            <v>State</v>
          </cell>
          <cell r="E4" t="str">
            <v>Est-Pop</v>
          </cell>
          <cell r="F4" t="str">
            <v>Old data</v>
          </cell>
          <cell r="G4" t="str">
            <v>Market Type</v>
          </cell>
          <cell r="H4" t="str">
            <v>12 Mo Pen</v>
          </cell>
          <cell r="I4" t="str">
            <v>12 Mo Subs</v>
          </cell>
          <cell r="J4" t="str">
            <v>% Subs</v>
          </cell>
          <cell r="K4" t="str">
            <v>Launch dt</v>
          </cell>
          <cell r="L4" t="str">
            <v>Trans Route</v>
          </cell>
          <cell r="M4" t="str">
            <v>Switch</v>
          </cell>
          <cell r="N4" t="str">
            <v>Cluster</v>
          </cell>
          <cell r="O4" t="str">
            <v>Curr Subs</v>
          </cell>
          <cell r="P4" t="str">
            <v>Cur Pen</v>
          </cell>
          <cell r="Q4" t="str">
            <v>Actv Mths</v>
          </cell>
        </row>
        <row r="5">
          <cell r="A5">
            <v>1</v>
          </cell>
          <cell r="B5">
            <v>1</v>
          </cell>
          <cell r="C5" t="str">
            <v>Lagos*</v>
          </cell>
          <cell r="D5" t="str">
            <v>Lagos</v>
          </cell>
          <cell r="E5">
            <v>6953490</v>
          </cell>
          <cell r="F5">
            <v>4627338.9029126214</v>
          </cell>
          <cell r="G5">
            <v>1</v>
          </cell>
          <cell r="H5">
            <v>0.06</v>
          </cell>
          <cell r="I5">
            <v>417209.39999999997</v>
          </cell>
          <cell r="J5">
            <v>0.35492546322491164</v>
          </cell>
          <cell r="K5">
            <v>37114</v>
          </cell>
          <cell r="M5" t="str">
            <v>Lagos</v>
          </cell>
          <cell r="N5">
            <v>1</v>
          </cell>
          <cell r="O5">
            <v>167261</v>
          </cell>
          <cell r="P5">
            <v>2.4054251893653403E-2</v>
          </cell>
          <cell r="Q5">
            <v>8</v>
          </cell>
        </row>
        <row r="6">
          <cell r="A6">
            <v>2</v>
          </cell>
          <cell r="B6">
            <v>2</v>
          </cell>
          <cell r="C6" t="str">
            <v>Abuja***</v>
          </cell>
          <cell r="D6" t="str">
            <v>FCT</v>
          </cell>
          <cell r="E6">
            <v>611811</v>
          </cell>
          <cell r="F6">
            <v>160216.75339805824</v>
          </cell>
          <cell r="G6">
            <v>2</v>
          </cell>
          <cell r="H6">
            <v>0.25</v>
          </cell>
          <cell r="I6">
            <v>152952.75</v>
          </cell>
          <cell r="J6">
            <v>0.1301188938822426</v>
          </cell>
          <cell r="K6">
            <v>37114</v>
          </cell>
          <cell r="M6" t="str">
            <v>Abuja</v>
          </cell>
          <cell r="N6">
            <v>3</v>
          </cell>
          <cell r="O6">
            <v>32398</v>
          </cell>
          <cell r="P6">
            <v>5.2954262018826075E-2</v>
          </cell>
          <cell r="Q6">
            <v>8</v>
          </cell>
        </row>
        <row r="7">
          <cell r="A7">
            <v>3</v>
          </cell>
          <cell r="B7">
            <v>3</v>
          </cell>
          <cell r="C7" t="str">
            <v>Port Harcourt</v>
          </cell>
          <cell r="D7" t="str">
            <v>Rivers</v>
          </cell>
          <cell r="E7">
            <v>902483</v>
          </cell>
          <cell r="F7">
            <v>1857711.9495145632</v>
          </cell>
          <cell r="G7">
            <v>1</v>
          </cell>
          <cell r="H7">
            <v>0.06</v>
          </cell>
          <cell r="I7">
            <v>54148.979999999996</v>
          </cell>
          <cell r="J7">
            <v>4.6065241602074342E-2</v>
          </cell>
          <cell r="K7">
            <v>37144</v>
          </cell>
          <cell r="M7" t="str">
            <v>PHC</v>
          </cell>
          <cell r="N7">
            <v>2</v>
          </cell>
          <cell r="O7">
            <v>42694</v>
          </cell>
          <cell r="P7">
            <v>4.7307262297461558E-2</v>
          </cell>
          <cell r="Q7">
            <v>7</v>
          </cell>
        </row>
        <row r="8">
          <cell r="A8">
            <v>4</v>
          </cell>
          <cell r="B8">
            <v>4</v>
          </cell>
          <cell r="C8" t="str">
            <v>Kaduna</v>
          </cell>
          <cell r="D8" t="str">
            <v>Kaduna</v>
          </cell>
          <cell r="E8">
            <v>1696519</v>
          </cell>
          <cell r="F8">
            <v>1696518.8271844659</v>
          </cell>
          <cell r="G8">
            <v>4</v>
          </cell>
          <cell r="H8">
            <v>0.03</v>
          </cell>
          <cell r="I8">
            <v>50895.57</v>
          </cell>
          <cell r="J8">
            <v>4.3297523397952967E-2</v>
          </cell>
          <cell r="K8">
            <v>37198</v>
          </cell>
          <cell r="M8" t="str">
            <v>Abuja</v>
          </cell>
          <cell r="N8">
            <v>5</v>
          </cell>
          <cell r="O8">
            <v>7008</v>
          </cell>
          <cell r="P8">
            <v>4.1308113849594374E-3</v>
          </cell>
          <cell r="Q8">
            <v>5</v>
          </cell>
        </row>
        <row r="9">
          <cell r="A9">
            <v>5</v>
          </cell>
          <cell r="B9">
            <v>5</v>
          </cell>
          <cell r="C9" t="str">
            <v>Onitsha</v>
          </cell>
          <cell r="D9" t="str">
            <v>Anambra</v>
          </cell>
          <cell r="E9">
            <v>329091</v>
          </cell>
          <cell r="F9">
            <v>1205470.7766990291</v>
          </cell>
          <cell r="G9">
            <v>4</v>
          </cell>
          <cell r="H9">
            <v>0.03</v>
          </cell>
          <cell r="I9">
            <v>9872.73</v>
          </cell>
          <cell r="J9">
            <v>8.3988598256522547E-3</v>
          </cell>
          <cell r="K9">
            <v>37259</v>
          </cell>
          <cell r="M9" t="str">
            <v>PHC</v>
          </cell>
          <cell r="N9">
            <v>6</v>
          </cell>
          <cell r="O9">
            <v>6907</v>
          </cell>
          <cell r="P9">
            <v>2.0988115749139297E-2</v>
          </cell>
          <cell r="Q9">
            <v>3</v>
          </cell>
        </row>
        <row r="10">
          <cell r="A10">
            <v>6</v>
          </cell>
          <cell r="B10">
            <v>6</v>
          </cell>
          <cell r="C10" t="str">
            <v>Asaba</v>
          </cell>
          <cell r="D10" t="str">
            <v>Delta</v>
          </cell>
          <cell r="E10">
            <v>181334.37</v>
          </cell>
          <cell r="G10">
            <v>4</v>
          </cell>
          <cell r="H10">
            <v>0.03</v>
          </cell>
          <cell r="I10">
            <v>5440.0310999999992</v>
          </cell>
          <cell r="J10">
            <v>4.6279052152838011E-3</v>
          </cell>
          <cell r="K10">
            <v>37259</v>
          </cell>
          <cell r="M10" t="str">
            <v>PHC</v>
          </cell>
          <cell r="N10">
            <v>6</v>
          </cell>
          <cell r="Q10">
            <v>3</v>
          </cell>
        </row>
        <row r="11">
          <cell r="A11">
            <v>7</v>
          </cell>
          <cell r="B11">
            <v>7</v>
          </cell>
          <cell r="C11" t="str">
            <v>Aba</v>
          </cell>
          <cell r="D11" t="str">
            <v>Abia</v>
          </cell>
          <cell r="E11">
            <v>2301756</v>
          </cell>
          <cell r="F11">
            <v>1008046.823300971</v>
          </cell>
          <cell r="G11">
            <v>4</v>
          </cell>
          <cell r="H11">
            <v>0.03</v>
          </cell>
          <cell r="I11">
            <v>69052.679999999993</v>
          </cell>
          <cell r="J11">
            <v>5.8744013044580469E-2</v>
          </cell>
          <cell r="K11">
            <v>37259</v>
          </cell>
          <cell r="M11" t="str">
            <v>PHC</v>
          </cell>
          <cell r="N11">
            <v>2</v>
          </cell>
          <cell r="O11">
            <v>3665</v>
          </cell>
          <cell r="P11">
            <v>1.5922626029865894E-3</v>
          </cell>
          <cell r="Q11">
            <v>3</v>
          </cell>
        </row>
        <row r="12">
          <cell r="A12">
            <v>8</v>
          </cell>
          <cell r="B12">
            <v>8</v>
          </cell>
          <cell r="C12" t="str">
            <v>Enugu</v>
          </cell>
          <cell r="D12" t="str">
            <v>Enugu</v>
          </cell>
          <cell r="E12">
            <v>864688</v>
          </cell>
          <cell r="F12">
            <v>1359752.1553398059</v>
          </cell>
          <cell r="G12">
            <v>4</v>
          </cell>
          <cell r="H12">
            <v>0.03</v>
          </cell>
          <cell r="I12">
            <v>25940.639999999999</v>
          </cell>
          <cell r="J12">
            <v>2.2068039858044119E-2</v>
          </cell>
          <cell r="K12">
            <v>37288</v>
          </cell>
          <cell r="M12" t="str">
            <v>PHC</v>
          </cell>
          <cell r="N12">
            <v>6</v>
          </cell>
          <cell r="O12">
            <v>7208</v>
          </cell>
          <cell r="P12">
            <v>8.3359547027367104E-3</v>
          </cell>
          <cell r="Q12">
            <v>2</v>
          </cell>
        </row>
        <row r="13">
          <cell r="A13">
            <v>9</v>
          </cell>
          <cell r="B13">
            <v>9</v>
          </cell>
          <cell r="C13" t="str">
            <v>Kano</v>
          </cell>
          <cell r="D13" t="str">
            <v>Kano</v>
          </cell>
          <cell r="E13">
            <v>2071343</v>
          </cell>
          <cell r="F13">
            <v>2504707.4563106797</v>
          </cell>
          <cell r="G13">
            <v>4</v>
          </cell>
          <cell r="H13">
            <v>0.03</v>
          </cell>
          <cell r="I13">
            <v>62140.29</v>
          </cell>
          <cell r="J13">
            <v>5.2863552962086537E-2</v>
          </cell>
          <cell r="K13">
            <v>37289</v>
          </cell>
          <cell r="M13" t="str">
            <v>Abuja</v>
          </cell>
          <cell r="N13">
            <v>4</v>
          </cell>
          <cell r="O13">
            <v>1404</v>
          </cell>
          <cell r="P13">
            <v>6.7782110447183299E-4</v>
          </cell>
          <cell r="Q13">
            <v>2</v>
          </cell>
        </row>
        <row r="14">
          <cell r="A14">
            <v>10</v>
          </cell>
          <cell r="B14">
            <v>10</v>
          </cell>
          <cell r="C14" t="str">
            <v>Ibadan</v>
          </cell>
          <cell r="D14" t="str">
            <v>Oyo</v>
          </cell>
          <cell r="E14">
            <v>2051594</v>
          </cell>
          <cell r="F14">
            <v>1488356.9708737864</v>
          </cell>
          <cell r="G14">
            <v>4</v>
          </cell>
          <cell r="H14">
            <v>0.03</v>
          </cell>
          <cell r="I14">
            <v>61547.82</v>
          </cell>
          <cell r="J14">
            <v>5.2359531026826056E-2</v>
          </cell>
          <cell r="K14">
            <v>37290</v>
          </cell>
          <cell r="M14" t="str">
            <v>Lagos</v>
          </cell>
          <cell r="N14">
            <v>1</v>
          </cell>
          <cell r="O14">
            <v>3558</v>
          </cell>
          <cell r="P14">
            <v>1.7342612622185481E-3</v>
          </cell>
          <cell r="Q14">
            <v>5</v>
          </cell>
        </row>
        <row r="15">
          <cell r="A15">
            <v>11</v>
          </cell>
          <cell r="B15">
            <v>11</v>
          </cell>
          <cell r="C15" t="str">
            <v>Owerri</v>
          </cell>
          <cell r="D15" t="str">
            <v>Imo</v>
          </cell>
          <cell r="E15">
            <v>371722</v>
          </cell>
          <cell r="F15">
            <v>248563.5</v>
          </cell>
          <cell r="G15">
            <v>5</v>
          </cell>
          <cell r="H15">
            <v>0.02</v>
          </cell>
          <cell r="I15">
            <v>7434.4400000000005</v>
          </cell>
          <cell r="J15">
            <v>6.3245748078011007E-3</v>
          </cell>
          <cell r="K15">
            <v>37302</v>
          </cell>
          <cell r="M15" t="str">
            <v>PHC</v>
          </cell>
          <cell r="N15">
            <v>2</v>
          </cell>
          <cell r="Q15">
            <v>1</v>
          </cell>
        </row>
        <row r="16">
          <cell r="A16">
            <v>12</v>
          </cell>
          <cell r="B16">
            <v>12</v>
          </cell>
          <cell r="C16" t="str">
            <v>Abeokuta</v>
          </cell>
          <cell r="D16" t="str">
            <v>Ogun</v>
          </cell>
          <cell r="E16">
            <v>233372.6</v>
          </cell>
          <cell r="G16">
            <v>5</v>
          </cell>
          <cell r="H16">
            <v>0.02</v>
          </cell>
          <cell r="I16">
            <v>4667.4520000000002</v>
          </cell>
          <cell r="J16">
            <v>3.9706621259732898E-3</v>
          </cell>
          <cell r="K16">
            <v>37357</v>
          </cell>
          <cell r="L16">
            <v>0</v>
          </cell>
          <cell r="M16" t="str">
            <v>Lagos</v>
          </cell>
          <cell r="N16">
            <v>1</v>
          </cell>
        </row>
        <row r="17">
          <cell r="A17">
            <v>13</v>
          </cell>
          <cell r="B17">
            <v>13</v>
          </cell>
          <cell r="C17" t="str">
            <v>Jos</v>
          </cell>
          <cell r="D17" t="str">
            <v>Plateau</v>
          </cell>
          <cell r="E17">
            <v>1427874.6873786408</v>
          </cell>
          <cell r="G17">
            <v>4</v>
          </cell>
          <cell r="H17">
            <v>0.03</v>
          </cell>
          <cell r="I17">
            <v>42836.240621359218</v>
          </cell>
          <cell r="J17">
            <v>3.6441347067802637E-2</v>
          </cell>
          <cell r="K17">
            <v>37361</v>
          </cell>
          <cell r="L17" t="str">
            <v>200-Abuja</v>
          </cell>
          <cell r="M17" t="str">
            <v>Abuja</v>
          </cell>
          <cell r="N17">
            <v>8</v>
          </cell>
        </row>
        <row r="18">
          <cell r="A18">
            <v>14</v>
          </cell>
          <cell r="B18">
            <v>14</v>
          </cell>
          <cell r="C18" t="str">
            <v>Lagos-Ibadan Expressway</v>
          </cell>
          <cell r="D18" t="str">
            <v>Road</v>
          </cell>
          <cell r="J18">
            <v>0</v>
          </cell>
          <cell r="K18">
            <v>37376</v>
          </cell>
          <cell r="L18">
            <v>0</v>
          </cell>
          <cell r="M18" t="str">
            <v>Lagos</v>
          </cell>
          <cell r="N18">
            <v>1</v>
          </cell>
        </row>
        <row r="19">
          <cell r="A19">
            <v>15</v>
          </cell>
          <cell r="B19">
            <v>15</v>
          </cell>
          <cell r="C19" t="str">
            <v>Ilesha****</v>
          </cell>
          <cell r="D19" t="str">
            <v>Osun</v>
          </cell>
          <cell r="E19">
            <v>350000</v>
          </cell>
          <cell r="G19">
            <v>5</v>
          </cell>
          <cell r="H19">
            <v>0.02</v>
          </cell>
          <cell r="I19">
            <v>7000</v>
          </cell>
          <cell r="J19">
            <v>5.9549910490376817E-3</v>
          </cell>
          <cell r="K19">
            <v>37392</v>
          </cell>
          <cell r="L19">
            <v>0</v>
          </cell>
          <cell r="M19" t="str">
            <v>Lagos</v>
          </cell>
          <cell r="N19">
            <v>20</v>
          </cell>
        </row>
        <row r="20">
          <cell r="A20">
            <v>16</v>
          </cell>
          <cell r="B20">
            <v>16</v>
          </cell>
          <cell r="C20" t="str">
            <v>Oyo****</v>
          </cell>
          <cell r="D20" t="str">
            <v>Oyo</v>
          </cell>
          <cell r="E20">
            <v>210000</v>
          </cell>
          <cell r="G20">
            <v>5</v>
          </cell>
          <cell r="H20">
            <v>0.02</v>
          </cell>
          <cell r="I20">
            <v>4200</v>
          </cell>
          <cell r="J20">
            <v>3.572994629422609E-3</v>
          </cell>
          <cell r="K20">
            <v>37396</v>
          </cell>
          <cell r="L20" t="str">
            <v>60-Ibadan</v>
          </cell>
          <cell r="M20" t="str">
            <v>Lagos</v>
          </cell>
          <cell r="N20">
            <v>1</v>
          </cell>
        </row>
        <row r="21">
          <cell r="A21">
            <v>17</v>
          </cell>
          <cell r="B21">
            <v>17</v>
          </cell>
          <cell r="C21" t="str">
            <v>Eket (Mobil)**</v>
          </cell>
          <cell r="D21" t="str">
            <v>Aqua Ibom</v>
          </cell>
          <cell r="E21">
            <v>8000</v>
          </cell>
          <cell r="G21">
            <v>3</v>
          </cell>
          <cell r="H21">
            <v>0.4</v>
          </cell>
          <cell r="I21">
            <v>3200</v>
          </cell>
          <cell r="J21">
            <v>2.7222816224172258E-3</v>
          </cell>
          <cell r="K21">
            <v>37406</v>
          </cell>
          <cell r="L21">
            <v>0</v>
          </cell>
          <cell r="M21" t="str">
            <v>PHC</v>
          </cell>
          <cell r="N21">
            <v>9</v>
          </cell>
        </row>
        <row r="22">
          <cell r="A22">
            <v>19</v>
          </cell>
          <cell r="B22">
            <v>18</v>
          </cell>
          <cell r="C22" t="str">
            <v>Owo****</v>
          </cell>
          <cell r="D22" t="str">
            <v>Ondo</v>
          </cell>
          <cell r="E22">
            <v>250000</v>
          </cell>
          <cell r="G22">
            <v>5</v>
          </cell>
          <cell r="H22">
            <v>0.02</v>
          </cell>
          <cell r="I22">
            <v>5000</v>
          </cell>
          <cell r="J22">
            <v>4.2535650350269153E-3</v>
          </cell>
          <cell r="K22">
            <v>37437</v>
          </cell>
          <cell r="L22">
            <v>0</v>
          </cell>
          <cell r="M22" t="str">
            <v>Lagos</v>
          </cell>
          <cell r="N22">
            <v>12</v>
          </cell>
        </row>
        <row r="23">
          <cell r="A23">
            <v>18</v>
          </cell>
          <cell r="B23">
            <v>19</v>
          </cell>
          <cell r="C23" t="str">
            <v>Ife****</v>
          </cell>
          <cell r="D23" t="str">
            <v>Osun</v>
          </cell>
          <cell r="E23">
            <v>250000</v>
          </cell>
          <cell r="G23">
            <v>5</v>
          </cell>
          <cell r="H23">
            <v>0.02</v>
          </cell>
          <cell r="I23">
            <v>5000</v>
          </cell>
          <cell r="J23">
            <v>4.2535650350269153E-3</v>
          </cell>
          <cell r="K23">
            <v>37437</v>
          </cell>
          <cell r="L23">
            <v>0</v>
          </cell>
          <cell r="M23" t="str">
            <v>Lagos</v>
          </cell>
          <cell r="N23">
            <v>20</v>
          </cell>
        </row>
        <row r="24">
          <cell r="A24">
            <v>20</v>
          </cell>
          <cell r="B24">
            <v>20</v>
          </cell>
          <cell r="C24" t="str">
            <v>Warri</v>
          </cell>
          <cell r="D24" t="str">
            <v>Delta</v>
          </cell>
          <cell r="E24">
            <v>1116677.6737864078</v>
          </cell>
          <cell r="G24">
            <v>4</v>
          </cell>
          <cell r="H24">
            <v>0.03</v>
          </cell>
          <cell r="I24">
            <v>33500.330213592235</v>
          </cell>
          <cell r="J24">
            <v>2.8499166651678336E-2</v>
          </cell>
          <cell r="K24">
            <v>37467</v>
          </cell>
          <cell r="L24">
            <v>0</v>
          </cell>
          <cell r="M24" t="str">
            <v>PHC</v>
          </cell>
          <cell r="N24">
            <v>7</v>
          </cell>
        </row>
        <row r="25">
          <cell r="A25">
            <v>21</v>
          </cell>
          <cell r="B25">
            <v>21</v>
          </cell>
          <cell r="C25" t="str">
            <v>Benin City</v>
          </cell>
          <cell r="D25" t="str">
            <v>Edo</v>
          </cell>
          <cell r="E25">
            <v>936281.76699029119</v>
          </cell>
          <cell r="G25">
            <v>4</v>
          </cell>
          <cell r="H25">
            <v>0.03</v>
          </cell>
          <cell r="I25">
            <v>28088.453009708734</v>
          </cell>
          <cell r="J25">
            <v>2.389521232201872E-2</v>
          </cell>
          <cell r="K25">
            <v>37467</v>
          </cell>
          <cell r="L25">
            <v>0</v>
          </cell>
          <cell r="M25" t="str">
            <v>Lagos</v>
          </cell>
          <cell r="N25">
            <v>8</v>
          </cell>
        </row>
        <row r="26">
          <cell r="A26">
            <v>25</v>
          </cell>
          <cell r="B26">
            <v>22</v>
          </cell>
          <cell r="C26" t="str">
            <v>Bonny Island**</v>
          </cell>
          <cell r="D26" t="str">
            <v>Rivers</v>
          </cell>
          <cell r="E26">
            <v>5000</v>
          </cell>
          <cell r="G26">
            <v>3</v>
          </cell>
          <cell r="H26">
            <v>0.4</v>
          </cell>
          <cell r="I26">
            <v>2000</v>
          </cell>
          <cell r="J26">
            <v>1.7014260140107661E-3</v>
          </cell>
          <cell r="K26">
            <v>37467</v>
          </cell>
          <cell r="L26" t="str">
            <v>30-PHC</v>
          </cell>
          <cell r="M26" t="str">
            <v>PHC</v>
          </cell>
          <cell r="N26">
            <v>2</v>
          </cell>
        </row>
        <row r="27">
          <cell r="A27">
            <v>26</v>
          </cell>
          <cell r="B27">
            <v>23</v>
          </cell>
          <cell r="C27" t="str">
            <v>Escravos (Chevron)**</v>
          </cell>
          <cell r="D27" t="str">
            <v>Delta</v>
          </cell>
          <cell r="E27">
            <v>5000</v>
          </cell>
          <cell r="G27">
            <v>3</v>
          </cell>
          <cell r="H27">
            <v>0.4</v>
          </cell>
          <cell r="I27">
            <v>2000</v>
          </cell>
          <cell r="J27">
            <v>1.7014260140107661E-3</v>
          </cell>
          <cell r="K27">
            <v>37467</v>
          </cell>
          <cell r="L27" t="str">
            <v>30-Warri</v>
          </cell>
          <cell r="M27" t="str">
            <v>PHC</v>
          </cell>
          <cell r="N27">
            <v>7</v>
          </cell>
        </row>
        <row r="28">
          <cell r="A28">
            <v>27</v>
          </cell>
          <cell r="B28">
            <v>24</v>
          </cell>
          <cell r="C28" t="str">
            <v>Forcados (Shell)**</v>
          </cell>
          <cell r="D28" t="str">
            <v>Delta</v>
          </cell>
          <cell r="E28">
            <v>5000</v>
          </cell>
          <cell r="G28">
            <v>3</v>
          </cell>
          <cell r="H28">
            <v>0.4</v>
          </cell>
          <cell r="I28">
            <v>2000</v>
          </cell>
          <cell r="J28">
            <v>1.7014260140107661E-3</v>
          </cell>
          <cell r="K28">
            <v>37467</v>
          </cell>
          <cell r="L28" t="str">
            <v>30-Warri</v>
          </cell>
          <cell r="M28" t="str">
            <v>PHC</v>
          </cell>
          <cell r="N28">
            <v>7</v>
          </cell>
        </row>
        <row r="29">
          <cell r="A29">
            <v>22</v>
          </cell>
          <cell r="B29">
            <v>25</v>
          </cell>
          <cell r="C29" t="str">
            <v>Akure</v>
          </cell>
          <cell r="D29" t="str">
            <v>Ondo</v>
          </cell>
          <cell r="E29">
            <v>378533.8</v>
          </cell>
          <cell r="G29">
            <v>5</v>
          </cell>
          <cell r="H29">
            <v>0.02</v>
          </cell>
          <cell r="I29">
            <v>7570.6759999999995</v>
          </cell>
          <cell r="J29">
            <v>6.4404725450234847E-3</v>
          </cell>
          <cell r="K29">
            <v>37467</v>
          </cell>
          <cell r="L29">
            <v>0</v>
          </cell>
          <cell r="M29" t="str">
            <v>Lagos</v>
          </cell>
          <cell r="N29">
            <v>12</v>
          </cell>
        </row>
        <row r="30">
          <cell r="A30">
            <v>23</v>
          </cell>
          <cell r="B30">
            <v>26</v>
          </cell>
          <cell r="C30" t="str">
            <v>Zaria</v>
          </cell>
          <cell r="D30" t="str">
            <v>Kaduna</v>
          </cell>
          <cell r="E30">
            <v>275493.26</v>
          </cell>
          <cell r="G30">
            <v>5</v>
          </cell>
          <cell r="H30">
            <v>0.02</v>
          </cell>
          <cell r="I30">
            <v>5509.8652000000002</v>
          </cell>
          <cell r="J30">
            <v>4.6873139924863165E-3</v>
          </cell>
          <cell r="K30">
            <v>37467</v>
          </cell>
          <cell r="L30">
            <v>0</v>
          </cell>
          <cell r="M30" t="str">
            <v>PHC</v>
          </cell>
          <cell r="N30">
            <v>5</v>
          </cell>
        </row>
        <row r="31">
          <cell r="A31">
            <v>24</v>
          </cell>
          <cell r="B31">
            <v>27</v>
          </cell>
          <cell r="C31" t="str">
            <v>Sapele****</v>
          </cell>
          <cell r="D31" t="str">
            <v>Edo</v>
          </cell>
          <cell r="E31">
            <v>200000</v>
          </cell>
          <cell r="G31">
            <v>6</v>
          </cell>
          <cell r="H31">
            <v>0.01</v>
          </cell>
          <cell r="I31">
            <v>2000</v>
          </cell>
          <cell r="J31">
            <v>1.7014260140107661E-3</v>
          </cell>
          <cell r="K31">
            <v>37467</v>
          </cell>
          <cell r="L31">
            <v>0</v>
          </cell>
          <cell r="M31" t="str">
            <v>PHC</v>
          </cell>
          <cell r="N31">
            <v>26</v>
          </cell>
        </row>
        <row r="32">
          <cell r="A32">
            <v>29</v>
          </cell>
          <cell r="B32">
            <v>28</v>
          </cell>
          <cell r="C32" t="str">
            <v>Onitsha-Owerri-PHC</v>
          </cell>
          <cell r="D32" t="str">
            <v>Road</v>
          </cell>
          <cell r="J32">
            <v>0</v>
          </cell>
          <cell r="K32">
            <v>37467</v>
          </cell>
          <cell r="L32" t="str">
            <v>140km</v>
          </cell>
        </row>
        <row r="33">
          <cell r="A33">
            <v>28</v>
          </cell>
          <cell r="B33">
            <v>29</v>
          </cell>
          <cell r="C33" t="str">
            <v>Benin -Onitsha</v>
          </cell>
          <cell r="D33" t="str">
            <v>Road</v>
          </cell>
          <cell r="J33">
            <v>0</v>
          </cell>
          <cell r="K33">
            <v>37467</v>
          </cell>
          <cell r="L33" t="str">
            <v>260km</v>
          </cell>
        </row>
        <row r="34">
          <cell r="A34">
            <v>45</v>
          </cell>
          <cell r="B34">
            <v>30</v>
          </cell>
          <cell r="C34" t="str">
            <v>Maiduguri</v>
          </cell>
          <cell r="D34" t="str">
            <v>Borno</v>
          </cell>
          <cell r="E34">
            <v>507200.6</v>
          </cell>
          <cell r="G34">
            <v>5</v>
          </cell>
          <cell r="H34">
            <v>0.02</v>
          </cell>
          <cell r="I34">
            <v>10144.012000000001</v>
          </cell>
          <cell r="J34">
            <v>8.62964295161869E-3</v>
          </cell>
          <cell r="K34">
            <v>37498</v>
          </cell>
          <cell r="L34" t="str">
            <v>400-kano</v>
          </cell>
          <cell r="M34" t="str">
            <v>Abuja</v>
          </cell>
          <cell r="N34">
            <v>10</v>
          </cell>
        </row>
        <row r="35">
          <cell r="A35">
            <v>46</v>
          </cell>
          <cell r="B35">
            <v>31</v>
          </cell>
          <cell r="C35" t="str">
            <v>Sokoto</v>
          </cell>
          <cell r="D35" t="str">
            <v>Sokoto</v>
          </cell>
          <cell r="E35">
            <v>447017.6</v>
          </cell>
          <cell r="G35">
            <v>5</v>
          </cell>
          <cell r="H35">
            <v>0.02</v>
          </cell>
          <cell r="I35">
            <v>8940.351999999999</v>
          </cell>
          <cell r="J35">
            <v>7.6056737336065898E-3</v>
          </cell>
          <cell r="K35">
            <v>37498</v>
          </cell>
          <cell r="L35" t="str">
            <v>300-zaria</v>
          </cell>
          <cell r="M35" t="str">
            <v>Abuja</v>
          </cell>
          <cell r="N35">
            <v>11</v>
          </cell>
        </row>
        <row r="36">
          <cell r="A36">
            <v>30</v>
          </cell>
          <cell r="B36">
            <v>32</v>
          </cell>
          <cell r="C36" t="str">
            <v>Abuja-Kano</v>
          </cell>
          <cell r="D36" t="str">
            <v>Road</v>
          </cell>
          <cell r="J36">
            <v>0</v>
          </cell>
          <cell r="K36">
            <v>37498</v>
          </cell>
          <cell r="L36" t="str">
            <v>120km</v>
          </cell>
        </row>
        <row r="37">
          <cell r="A37">
            <v>32</v>
          </cell>
          <cell r="B37">
            <v>33</v>
          </cell>
          <cell r="C37" t="str">
            <v>Awka</v>
          </cell>
          <cell r="D37" t="str">
            <v>Anambra</v>
          </cell>
          <cell r="E37">
            <v>195753.25</v>
          </cell>
          <cell r="G37">
            <v>6</v>
          </cell>
          <cell r="H37">
            <v>0.01</v>
          </cell>
          <cell r="I37">
            <v>1957.5325</v>
          </cell>
          <cell r="J37">
            <v>1.665298359385765E-3</v>
          </cell>
          <cell r="K37">
            <v>37529</v>
          </cell>
          <cell r="L37">
            <v>0</v>
          </cell>
          <cell r="M37" t="str">
            <v>PHC</v>
          </cell>
          <cell r="N37">
            <v>6</v>
          </cell>
        </row>
        <row r="38">
          <cell r="A38">
            <v>33</v>
          </cell>
          <cell r="B38">
            <v>34</v>
          </cell>
          <cell r="C38" t="str">
            <v>Nnewi (Onitsha)</v>
          </cell>
          <cell r="D38" t="str">
            <v>Anambra</v>
          </cell>
          <cell r="E38">
            <v>150000</v>
          </cell>
          <cell r="G38">
            <v>6</v>
          </cell>
          <cell r="H38">
            <v>0.01</v>
          </cell>
          <cell r="I38">
            <v>1500</v>
          </cell>
          <cell r="J38">
            <v>1.2760695105080745E-3</v>
          </cell>
          <cell r="K38">
            <v>37529</v>
          </cell>
          <cell r="L38">
            <v>0</v>
          </cell>
          <cell r="M38" t="str">
            <v>PHC</v>
          </cell>
          <cell r="N38">
            <v>6</v>
          </cell>
        </row>
        <row r="39">
          <cell r="A39">
            <v>34</v>
          </cell>
          <cell r="B39">
            <v>35</v>
          </cell>
          <cell r="C39" t="str">
            <v>Shagamu</v>
          </cell>
          <cell r="D39" t="str">
            <v>Ogun</v>
          </cell>
          <cell r="E39">
            <v>100000</v>
          </cell>
          <cell r="G39">
            <v>6</v>
          </cell>
          <cell r="H39">
            <v>0.01</v>
          </cell>
          <cell r="I39">
            <v>1000</v>
          </cell>
          <cell r="J39">
            <v>8.5071300700538305E-4</v>
          </cell>
          <cell r="K39">
            <v>37529</v>
          </cell>
          <cell r="L39">
            <v>0</v>
          </cell>
          <cell r="M39" t="str">
            <v>Lagos</v>
          </cell>
          <cell r="N39">
            <v>12</v>
          </cell>
        </row>
        <row r="40">
          <cell r="A40">
            <v>35</v>
          </cell>
          <cell r="B40">
            <v>36</v>
          </cell>
          <cell r="C40" t="str">
            <v>Suleja***</v>
          </cell>
          <cell r="D40" t="str">
            <v>Abuja</v>
          </cell>
          <cell r="E40">
            <v>26017.18</v>
          </cell>
          <cell r="G40">
            <v>6</v>
          </cell>
          <cell r="H40">
            <v>0.01</v>
          </cell>
          <cell r="I40">
            <v>260.17180000000002</v>
          </cell>
          <cell r="J40">
            <v>2.2133153431600313E-4</v>
          </cell>
          <cell r="K40">
            <v>37529</v>
          </cell>
          <cell r="L40">
            <v>0</v>
          </cell>
          <cell r="M40" t="str">
            <v>Abuja</v>
          </cell>
          <cell r="N40">
            <v>3</v>
          </cell>
        </row>
        <row r="41">
          <cell r="A41">
            <v>31</v>
          </cell>
          <cell r="B41">
            <v>37</v>
          </cell>
          <cell r="C41" t="str">
            <v>Iwo****</v>
          </cell>
          <cell r="D41" t="str">
            <v>Oyo</v>
          </cell>
          <cell r="E41">
            <v>350000</v>
          </cell>
          <cell r="G41">
            <v>5</v>
          </cell>
          <cell r="H41">
            <v>0.02</v>
          </cell>
          <cell r="I41">
            <v>7000</v>
          </cell>
          <cell r="J41">
            <v>5.9549910490376817E-3</v>
          </cell>
          <cell r="K41">
            <v>37621</v>
          </cell>
          <cell r="L41" t="str">
            <v>20-Ibadan</v>
          </cell>
          <cell r="M41" t="str">
            <v>Lagos</v>
          </cell>
          <cell r="N41">
            <v>1</v>
          </cell>
        </row>
        <row r="42">
          <cell r="A42">
            <v>38</v>
          </cell>
          <cell r="B42">
            <v>38</v>
          </cell>
          <cell r="C42" t="str">
            <v>Lokoja</v>
          </cell>
          <cell r="D42" t="str">
            <v>Koggi</v>
          </cell>
          <cell r="E42">
            <v>214775.6</v>
          </cell>
          <cell r="G42">
            <v>5</v>
          </cell>
          <cell r="H42">
            <v>0.02</v>
          </cell>
          <cell r="I42">
            <v>4295.5120000000006</v>
          </cell>
          <cell r="J42">
            <v>3.6542479301477073E-3</v>
          </cell>
          <cell r="K42">
            <v>37621</v>
          </cell>
          <cell r="L42">
            <v>0</v>
          </cell>
          <cell r="M42" t="str">
            <v>Abuja</v>
          </cell>
          <cell r="N42">
            <v>17</v>
          </cell>
        </row>
        <row r="43">
          <cell r="A43">
            <v>39</v>
          </cell>
          <cell r="B43">
            <v>39</v>
          </cell>
          <cell r="C43" t="str">
            <v>Calabar</v>
          </cell>
          <cell r="D43" t="str">
            <v>Cross Rivers</v>
          </cell>
          <cell r="E43">
            <v>191429.7</v>
          </cell>
          <cell r="G43">
            <v>6</v>
          </cell>
          <cell r="H43">
            <v>0.01</v>
          </cell>
          <cell r="I43">
            <v>1914.2970000000003</v>
          </cell>
          <cell r="J43">
            <v>1.6285173571713839E-3</v>
          </cell>
          <cell r="K43">
            <v>37621</v>
          </cell>
          <cell r="L43">
            <v>0</v>
          </cell>
          <cell r="M43" t="str">
            <v>PHC</v>
          </cell>
          <cell r="N43">
            <v>9</v>
          </cell>
        </row>
        <row r="44">
          <cell r="A44">
            <v>40</v>
          </cell>
          <cell r="B44">
            <v>40</v>
          </cell>
          <cell r="C44" t="str">
            <v>Uyo</v>
          </cell>
          <cell r="D44" t="str">
            <v>Akwa Ibom</v>
          </cell>
          <cell r="E44">
            <v>168672.91</v>
          </cell>
          <cell r="G44">
            <v>6</v>
          </cell>
          <cell r="H44">
            <v>0.01</v>
          </cell>
          <cell r="I44">
            <v>1686.7291</v>
          </cell>
          <cell r="J44">
            <v>1.4349223846644836E-3</v>
          </cell>
          <cell r="K44">
            <v>37621</v>
          </cell>
          <cell r="L44">
            <v>0</v>
          </cell>
          <cell r="M44" t="str">
            <v>PHC</v>
          </cell>
          <cell r="N44">
            <v>9</v>
          </cell>
        </row>
        <row r="45">
          <cell r="A45">
            <v>41</v>
          </cell>
          <cell r="B45">
            <v>41</v>
          </cell>
          <cell r="C45" t="str">
            <v>Ikot Ekpene</v>
          </cell>
          <cell r="D45" t="str">
            <v>Akwa Ibom</v>
          </cell>
          <cell r="E45">
            <v>168672.91</v>
          </cell>
          <cell r="G45">
            <v>6</v>
          </cell>
          <cell r="H45">
            <v>0.01</v>
          </cell>
          <cell r="I45">
            <v>1686.7291</v>
          </cell>
          <cell r="J45">
            <v>1.4349223846644836E-3</v>
          </cell>
          <cell r="K45">
            <v>37621</v>
          </cell>
          <cell r="L45">
            <v>0</v>
          </cell>
          <cell r="M45" t="str">
            <v>PHC</v>
          </cell>
          <cell r="N45">
            <v>9</v>
          </cell>
        </row>
        <row r="46">
          <cell r="A46">
            <v>48</v>
          </cell>
          <cell r="B46">
            <v>42</v>
          </cell>
          <cell r="C46" t="str">
            <v>Ijebu Ode****</v>
          </cell>
          <cell r="D46" t="str">
            <v>Ogun</v>
          </cell>
          <cell r="E46">
            <v>280000</v>
          </cell>
          <cell r="G46">
            <v>5</v>
          </cell>
          <cell r="H46">
            <v>0.02</v>
          </cell>
          <cell r="I46">
            <v>5600</v>
          </cell>
          <cell r="J46">
            <v>4.7639928392301453E-3</v>
          </cell>
          <cell r="L46" t="str">
            <v>50-Sagamu</v>
          </cell>
          <cell r="M46" t="str">
            <v>Lagos</v>
          </cell>
          <cell r="N46">
            <v>1</v>
          </cell>
        </row>
        <row r="47">
          <cell r="A47">
            <v>51</v>
          </cell>
          <cell r="B47">
            <v>43</v>
          </cell>
          <cell r="C47" t="str">
            <v>Nsukka****</v>
          </cell>
          <cell r="D47" t="str">
            <v>Enugu</v>
          </cell>
          <cell r="E47">
            <v>200000</v>
          </cell>
          <cell r="G47">
            <v>6</v>
          </cell>
          <cell r="H47">
            <v>0.01</v>
          </cell>
          <cell r="I47">
            <v>2000</v>
          </cell>
          <cell r="J47">
            <v>1.7014260140107661E-3</v>
          </cell>
          <cell r="L47" t="str">
            <v>100-Enugu</v>
          </cell>
          <cell r="M47" t="str">
            <v>PHC</v>
          </cell>
          <cell r="N47">
            <v>6</v>
          </cell>
        </row>
        <row r="48">
          <cell r="A48">
            <v>54</v>
          </cell>
          <cell r="B48">
            <v>44</v>
          </cell>
          <cell r="C48" t="str">
            <v>Abakaliki****</v>
          </cell>
          <cell r="D48" t="str">
            <v>Ebonyi</v>
          </cell>
          <cell r="E48">
            <v>150000</v>
          </cell>
          <cell r="G48">
            <v>6</v>
          </cell>
          <cell r="H48">
            <v>0.01</v>
          </cell>
          <cell r="I48">
            <v>1500</v>
          </cell>
          <cell r="J48">
            <v>1.2760695105080745E-3</v>
          </cell>
          <cell r="L48" t="str">
            <v>60-Enugu</v>
          </cell>
          <cell r="M48" t="str">
            <v>PHC</v>
          </cell>
          <cell r="N48">
            <v>6</v>
          </cell>
        </row>
        <row r="49">
          <cell r="A49">
            <v>47</v>
          </cell>
          <cell r="B49">
            <v>45</v>
          </cell>
          <cell r="C49" t="str">
            <v>Ondo****</v>
          </cell>
          <cell r="D49" t="str">
            <v>Ondo</v>
          </cell>
          <cell r="E49">
            <v>280000</v>
          </cell>
          <cell r="G49">
            <v>5</v>
          </cell>
          <cell r="H49">
            <v>0.02</v>
          </cell>
          <cell r="I49">
            <v>5600</v>
          </cell>
          <cell r="J49">
            <v>4.7639928392301453E-3</v>
          </cell>
          <cell r="L49" t="str">
            <v>40-Akure</v>
          </cell>
          <cell r="M49" t="str">
            <v>Lagos</v>
          </cell>
          <cell r="N49">
            <v>12</v>
          </cell>
        </row>
        <row r="50">
          <cell r="A50">
            <v>42</v>
          </cell>
          <cell r="B50">
            <v>46</v>
          </cell>
          <cell r="C50" t="str">
            <v>Katsina</v>
          </cell>
          <cell r="D50" t="str">
            <v>Katsina</v>
          </cell>
          <cell r="E50">
            <v>375313.3</v>
          </cell>
          <cell r="G50">
            <v>5</v>
          </cell>
          <cell r="H50">
            <v>0.02</v>
          </cell>
          <cell r="I50">
            <v>7506.2659999999996</v>
          </cell>
          <cell r="J50">
            <v>6.3856781202422681E-3</v>
          </cell>
          <cell r="L50" t="str">
            <v>150-Kano</v>
          </cell>
          <cell r="M50" t="str">
            <v>Abuja</v>
          </cell>
          <cell r="N50">
            <v>13</v>
          </cell>
        </row>
        <row r="51">
          <cell r="A51">
            <v>36</v>
          </cell>
          <cell r="B51">
            <v>47</v>
          </cell>
          <cell r="C51" t="str">
            <v>Ilorin</v>
          </cell>
          <cell r="D51" t="str">
            <v>Kwara</v>
          </cell>
          <cell r="E51">
            <v>309682.40000000002</v>
          </cell>
          <cell r="G51">
            <v>5</v>
          </cell>
          <cell r="H51">
            <v>0.02</v>
          </cell>
          <cell r="I51">
            <v>6193.648000000001</v>
          </cell>
          <cell r="J51">
            <v>5.2690169144128775E-3</v>
          </cell>
          <cell r="L51" t="str">
            <v>400-lagos</v>
          </cell>
          <cell r="M51" t="str">
            <v>Lagos</v>
          </cell>
          <cell r="N51">
            <v>14</v>
          </cell>
        </row>
        <row r="52">
          <cell r="A52">
            <v>37</v>
          </cell>
          <cell r="B52">
            <v>48</v>
          </cell>
          <cell r="C52" t="str">
            <v>Bauchi</v>
          </cell>
          <cell r="D52" t="str">
            <v>Bauchi</v>
          </cell>
          <cell r="E52">
            <v>457932</v>
          </cell>
          <cell r="F52">
            <v>304570.49</v>
          </cell>
          <cell r="G52">
            <v>5</v>
          </cell>
          <cell r="H52">
            <v>0.02</v>
          </cell>
          <cell r="I52">
            <v>9158.64</v>
          </cell>
          <cell r="J52">
            <v>7.7913741744797807E-3</v>
          </cell>
          <cell r="L52" t="str">
            <v>250-Kaduna</v>
          </cell>
          <cell r="M52" t="str">
            <v>Abuja</v>
          </cell>
          <cell r="N52">
            <v>15</v>
          </cell>
        </row>
        <row r="53">
          <cell r="A53">
            <v>49</v>
          </cell>
          <cell r="B53">
            <v>49</v>
          </cell>
          <cell r="C53" t="str">
            <v>Makurdi</v>
          </cell>
          <cell r="D53" t="str">
            <v>Benue</v>
          </cell>
          <cell r="E53">
            <v>275307.7</v>
          </cell>
          <cell r="G53">
            <v>5</v>
          </cell>
          <cell r="H53">
            <v>0.02</v>
          </cell>
          <cell r="I53">
            <v>5506.1540000000005</v>
          </cell>
          <cell r="J53">
            <v>4.6841568263747187E-3</v>
          </cell>
          <cell r="L53" t="str">
            <v>250-Abuja</v>
          </cell>
          <cell r="M53" t="str">
            <v>Abuja</v>
          </cell>
          <cell r="N53">
            <v>16</v>
          </cell>
        </row>
        <row r="54">
          <cell r="A54">
            <v>52</v>
          </cell>
          <cell r="B54">
            <v>50</v>
          </cell>
          <cell r="C54" t="str">
            <v>Minna</v>
          </cell>
          <cell r="D54" t="str">
            <v>Niger</v>
          </cell>
          <cell r="E54">
            <v>169510.67</v>
          </cell>
          <cell r="G54">
            <v>6</v>
          </cell>
          <cell r="H54">
            <v>0.01</v>
          </cell>
          <cell r="I54">
            <v>1695.1067000000003</v>
          </cell>
          <cell r="J54">
            <v>1.442049317951972E-3</v>
          </cell>
          <cell r="L54" t="str">
            <v>100-Abuja</v>
          </cell>
          <cell r="M54" t="str">
            <v>Abuja</v>
          </cell>
          <cell r="N54">
            <v>18</v>
          </cell>
        </row>
        <row r="55">
          <cell r="A55">
            <v>44</v>
          </cell>
          <cell r="B55">
            <v>51</v>
          </cell>
          <cell r="C55" t="str">
            <v>Umahia</v>
          </cell>
          <cell r="D55" t="str">
            <v>Abia</v>
          </cell>
          <cell r="E55">
            <v>163694.09</v>
          </cell>
          <cell r="G55">
            <v>6</v>
          </cell>
          <cell r="H55">
            <v>0.01</v>
          </cell>
          <cell r="I55">
            <v>1636.9409000000001</v>
          </cell>
          <cell r="J55">
            <v>1.3925669153290981E-3</v>
          </cell>
          <cell r="L55" t="str">
            <v>60-Aba</v>
          </cell>
          <cell r="M55" t="str">
            <v>PHC</v>
          </cell>
          <cell r="N55">
            <v>19</v>
          </cell>
        </row>
        <row r="56">
          <cell r="A56">
            <v>43</v>
          </cell>
          <cell r="B56">
            <v>52</v>
          </cell>
          <cell r="C56" t="str">
            <v>Ogbomosho****</v>
          </cell>
          <cell r="D56" t="str">
            <v>Oyo</v>
          </cell>
          <cell r="E56">
            <v>350000</v>
          </cell>
          <cell r="G56">
            <v>5</v>
          </cell>
          <cell r="H56">
            <v>0.02</v>
          </cell>
          <cell r="I56">
            <v>7000</v>
          </cell>
          <cell r="J56">
            <v>5.9549910490376817E-3</v>
          </cell>
          <cell r="L56" t="str">
            <v>100-Ibadan</v>
          </cell>
          <cell r="M56" t="str">
            <v>Lagos</v>
          </cell>
          <cell r="N56">
            <v>20</v>
          </cell>
        </row>
        <row r="57">
          <cell r="A57">
            <v>53</v>
          </cell>
          <cell r="B57">
            <v>53</v>
          </cell>
          <cell r="C57" t="str">
            <v>Oshogbo</v>
          </cell>
          <cell r="D57" t="str">
            <v>Osun</v>
          </cell>
          <cell r="E57">
            <v>151070.01</v>
          </cell>
          <cell r="G57">
            <v>6</v>
          </cell>
          <cell r="H57">
            <v>0.01</v>
          </cell>
          <cell r="I57">
            <v>1510.7001</v>
          </cell>
          <cell r="J57">
            <v>1.285172224754333E-3</v>
          </cell>
          <cell r="L57" t="str">
            <v>50-Ogbomosho</v>
          </cell>
          <cell r="M57" t="str">
            <v>Lagos</v>
          </cell>
          <cell r="N57">
            <v>20</v>
          </cell>
        </row>
        <row r="58">
          <cell r="A58">
            <v>55</v>
          </cell>
          <cell r="B58">
            <v>54</v>
          </cell>
          <cell r="C58" t="str">
            <v>Yola</v>
          </cell>
          <cell r="D58" t="str">
            <v>Adamawa</v>
          </cell>
          <cell r="E58">
            <v>147143.71</v>
          </cell>
          <cell r="G58">
            <v>6</v>
          </cell>
          <cell r="H58">
            <v>0.01</v>
          </cell>
          <cell r="I58">
            <v>1471.4370999999999</v>
          </cell>
          <cell r="J58">
            <v>1.2517706799602805E-3</v>
          </cell>
          <cell r="L58" t="str">
            <v>600-Abuja</v>
          </cell>
          <cell r="M58" t="str">
            <v>Abuja</v>
          </cell>
          <cell r="N58">
            <v>21</v>
          </cell>
        </row>
        <row r="59">
          <cell r="A59">
            <v>56</v>
          </cell>
          <cell r="B59">
            <v>55</v>
          </cell>
          <cell r="C59" t="str">
            <v>Birni Kebbi</v>
          </cell>
          <cell r="D59" t="str">
            <v>Kebbi</v>
          </cell>
          <cell r="E59">
            <v>144794.29999999999</v>
          </cell>
          <cell r="G59">
            <v>6</v>
          </cell>
          <cell r="H59">
            <v>0.01</v>
          </cell>
          <cell r="I59">
            <v>1447.943</v>
          </cell>
          <cell r="J59">
            <v>1.2317839435023953E-3</v>
          </cell>
          <cell r="L59" t="str">
            <v>600-Kano</v>
          </cell>
          <cell r="M59" t="str">
            <v>Abuja</v>
          </cell>
          <cell r="N59">
            <v>22</v>
          </cell>
        </row>
        <row r="60">
          <cell r="A60">
            <v>57</v>
          </cell>
          <cell r="B60">
            <v>56</v>
          </cell>
          <cell r="C60" t="str">
            <v>Jalingo</v>
          </cell>
          <cell r="D60" t="str">
            <v>Taraba</v>
          </cell>
          <cell r="E60">
            <v>105851.41</v>
          </cell>
          <cell r="G60">
            <v>6</v>
          </cell>
          <cell r="H60">
            <v>0.01</v>
          </cell>
          <cell r="I60">
            <v>1058.5141000000001</v>
          </cell>
          <cell r="J60">
            <v>9.0049171296859682E-4</v>
          </cell>
          <cell r="L60" t="str">
            <v>700-Abuja</v>
          </cell>
          <cell r="M60" t="str">
            <v>Abuja</v>
          </cell>
          <cell r="N60">
            <v>23</v>
          </cell>
        </row>
        <row r="61">
          <cell r="A61">
            <v>58</v>
          </cell>
          <cell r="B61">
            <v>57</v>
          </cell>
          <cell r="C61" t="str">
            <v>Yobe</v>
          </cell>
          <cell r="D61" t="str">
            <v>Yobe</v>
          </cell>
          <cell r="E61">
            <v>97978.09</v>
          </cell>
          <cell r="G61">
            <v>6</v>
          </cell>
          <cell r="H61">
            <v>0.01</v>
          </cell>
          <cell r="I61">
            <v>979.78089999999997</v>
          </cell>
          <cell r="J61">
            <v>8.3351235564544052E-4</v>
          </cell>
          <cell r="L61" t="str">
            <v>500-Kano</v>
          </cell>
          <cell r="M61" t="str">
            <v>Abuja</v>
          </cell>
          <cell r="N61">
            <v>24</v>
          </cell>
        </row>
        <row r="62">
          <cell r="A62">
            <v>50</v>
          </cell>
          <cell r="B62">
            <v>58</v>
          </cell>
          <cell r="C62" t="str">
            <v>Bauchi</v>
          </cell>
          <cell r="D62" t="str">
            <v>Bauchi</v>
          </cell>
          <cell r="E62">
            <v>201287</v>
          </cell>
          <cell r="G62">
            <v>5</v>
          </cell>
          <cell r="H62">
            <v>0.02</v>
          </cell>
          <cell r="I62">
            <v>4025.7400000000002</v>
          </cell>
          <cell r="J62">
            <v>3.424749380821851E-3</v>
          </cell>
          <cell r="L62" t="str">
            <v>300-Kaduna</v>
          </cell>
          <cell r="M62" t="str">
            <v>Abuja</v>
          </cell>
          <cell r="N62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BSS Master"/>
      <sheetName val="NTI Master"/>
      <sheetName val="NSS Master"/>
      <sheetName val="NSP Master"/>
      <sheetName val="MDN Master"/>
      <sheetName val="CSI Master"/>
      <sheetName val="NWG Master"/>
      <sheetName val="IS Master"/>
      <sheetName val="FAC Master"/>
      <sheetName val="SUP Master"/>
      <sheetName val="2G Optional SW Features "/>
      <sheetName val="3G Optional SW Features "/>
      <sheetName val="WiMAX Optional SW Features"/>
      <sheetName val="MW ShortHaul"/>
      <sheetName val="MW LongHaul"/>
      <sheetName val="STP SW Features"/>
      <sheetName val="MSS SW Features"/>
      <sheetName val="MGW SW Features"/>
      <sheetName val="HLR SW Features"/>
      <sheetName val="GGSN SW Features"/>
      <sheetName val="SGSN SW Features"/>
      <sheetName val="SASN SW Features"/>
      <sheetName val="Data"/>
    </sheetNames>
    <sheetDataSet>
      <sheetData sheetId="0" refreshError="1">
        <row r="4">
          <cell r="D4" t="str">
            <v>BSS</v>
          </cell>
        </row>
        <row r="40">
          <cell r="E40" t="str">
            <v>Growth</v>
          </cell>
        </row>
        <row r="41">
          <cell r="E41" t="str">
            <v>Innovation</v>
          </cell>
        </row>
        <row r="42">
          <cell r="E42" t="str">
            <v>Business Optimisation</v>
          </cell>
        </row>
        <row r="43">
          <cell r="E43" t="str">
            <v>Defensive</v>
          </cell>
        </row>
        <row r="44">
          <cell r="E44" t="str">
            <v>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_Inputs"/>
      <sheetName val="Market Assumptions"/>
      <sheetName val="Chart"/>
      <sheetName val="IS Graph"/>
      <sheetName val="Valuation (2)"/>
      <sheetName val="Summary IS (2)"/>
      <sheetName val="Summary IS"/>
      <sheetName val="Summary IS mod"/>
      <sheetName val="Income Statement"/>
      <sheetName val="Annual Cash Flow"/>
      <sheetName val="Cash Flow (2)"/>
      <sheetName val="BSC&amp;Bdwdth Req"/>
      <sheetName val="Transmission"/>
      <sheetName val="Packages"/>
      <sheetName val="Annual Capex"/>
      <sheetName val="Annual Capex 100"/>
      <sheetName val="Capex"/>
      <sheetName val="CPE Annual"/>
      <sheetName val="CPE"/>
      <sheetName val="Depreciation"/>
      <sheetName val="License fees"/>
      <sheetName val="Salaries"/>
      <sheetName val="Miscellaneous opex"/>
      <sheetName val="Home"/>
      <sheetName val="About the Model"/>
      <sheetName val="Model Set Up"/>
      <sheetName val="Technical_Commercial"/>
      <sheetName val="Operational Forecasts"/>
      <sheetName val="CB_DATA_"/>
      <sheetName val="Revenue"/>
      <sheetName val="Cost of Sales"/>
      <sheetName val="Operating Costs"/>
      <sheetName val="Accounting"/>
      <sheetName val="Amortisation"/>
      <sheetName val="Working Capital"/>
      <sheetName val="Financing"/>
      <sheetName val="Taxation"/>
      <sheetName val="Financial Results"/>
      <sheetName val="Profit and Loss"/>
      <sheetName val="Balance Sheet"/>
      <sheetName val="Cash Flow"/>
      <sheetName val="Ratios"/>
      <sheetName val="Valuation"/>
      <sheetName val="Navigation"/>
      <sheetName val="WholeSale_Model"/>
      <sheetName val="Community_Model"/>
      <sheetName val="Key Assumptions"/>
      <sheetName val="Centers Urban"/>
      <sheetName val="Centers Rural"/>
      <sheetName val="MTN"/>
      <sheetName val="Cons_Inc_Stat"/>
      <sheetName val="Cons_Bal_Sheet"/>
      <sheetName val="Cons_Cash_Flow"/>
      <sheetName val="Market_Assumptions"/>
      <sheetName val="IS_Graph"/>
      <sheetName val="Valuation_(2)"/>
      <sheetName val="Summary_IS_(2)"/>
      <sheetName val="Summary_IS"/>
      <sheetName val="Summary_IS_mod"/>
      <sheetName val="Income_Statement"/>
      <sheetName val="Annual_Cash_Flow"/>
      <sheetName val="Cash_Flow_(2)"/>
      <sheetName val="BSC&amp;Bdwdth_Req"/>
      <sheetName val="Annual_Capex"/>
      <sheetName val="Annual_Capex_100"/>
      <sheetName val="CPE_Annual"/>
      <sheetName val="License_fees"/>
      <sheetName val="Miscellaneous_opex"/>
      <sheetName val="About_the_Model"/>
      <sheetName val="Model_Set_Up"/>
      <sheetName val="Operational_Forecasts"/>
      <sheetName val="Cost_of_Sales"/>
      <sheetName val="Operating_Costs"/>
      <sheetName val="Working_Capital"/>
      <sheetName val="Financial_Results"/>
      <sheetName val="Profit_and_Loss"/>
      <sheetName val="Balance_Sheet"/>
      <sheetName val="Cash_Flow"/>
      <sheetName val="Key_Assumptions"/>
      <sheetName val="Centers_Urban"/>
      <sheetName val="Centers_Rural"/>
      <sheetName val="Sheet1"/>
      <sheetName val=""/>
      <sheetName val="Buiness_access_Tanz_Egypt_v4_wi"/>
      <sheetName val="501017E"/>
      <sheetName val="Market_Assumptions2"/>
      <sheetName val="IS_Graph2"/>
      <sheetName val="Valuation_(2)2"/>
      <sheetName val="Summary_IS_(2)2"/>
      <sheetName val="Summary_IS2"/>
      <sheetName val="Summary_IS_mod2"/>
      <sheetName val="Income_Statement2"/>
      <sheetName val="Annual_Cash_Flow2"/>
      <sheetName val="Cash_Flow_(2)2"/>
      <sheetName val="BSC&amp;Bdwdth_Req2"/>
      <sheetName val="Annual_Capex2"/>
      <sheetName val="Annual_Capex_1002"/>
      <sheetName val="CPE_Annual2"/>
      <sheetName val="License_fees2"/>
      <sheetName val="Miscellaneous_opex2"/>
      <sheetName val="About_the_Model2"/>
      <sheetName val="Model_Set_Up2"/>
      <sheetName val="Operational_Forecasts2"/>
      <sheetName val="Cost_of_Sales2"/>
      <sheetName val="Operating_Costs2"/>
      <sheetName val="Working_Capital2"/>
      <sheetName val="Financial_Results2"/>
      <sheetName val="Profit_and_Loss2"/>
      <sheetName val="Balance_Sheet2"/>
      <sheetName val="Cash_Flow2"/>
      <sheetName val="Key_Assumptions2"/>
      <sheetName val="Centers_Urban2"/>
      <sheetName val="Centers_Rural2"/>
      <sheetName val="Market_Assumptions1"/>
      <sheetName val="IS_Graph1"/>
      <sheetName val="Valuation_(2)1"/>
      <sheetName val="Summary_IS_(2)1"/>
      <sheetName val="Summary_IS1"/>
      <sheetName val="Summary_IS_mod1"/>
      <sheetName val="Income_Statement1"/>
      <sheetName val="Annual_Cash_Flow1"/>
      <sheetName val="Cash_Flow_(2)1"/>
      <sheetName val="BSC&amp;Bdwdth_Req1"/>
      <sheetName val="Annual_Capex1"/>
      <sheetName val="Annual_Capex_1001"/>
      <sheetName val="CPE_Annual1"/>
      <sheetName val="License_fees1"/>
      <sheetName val="Miscellaneous_opex1"/>
      <sheetName val="About_the_Model1"/>
      <sheetName val="Model_Set_Up1"/>
      <sheetName val="Operational_Forecasts1"/>
      <sheetName val="Cost_of_Sales1"/>
      <sheetName val="Operating_Costs1"/>
      <sheetName val="Working_Capital1"/>
      <sheetName val="Financial_Results1"/>
      <sheetName val="Profit_and_Loss1"/>
      <sheetName val="Balance_Sheet1"/>
      <sheetName val="Cash_Flow1"/>
      <sheetName val="Key_Assumptions1"/>
      <sheetName val="Centers_Urban1"/>
      <sheetName val="Centers_Rural1"/>
      <sheetName val="BASE"/>
      <sheetName val="Market_Assumptions5"/>
      <sheetName val="IS_Graph5"/>
      <sheetName val="Valuation_(2)5"/>
      <sheetName val="Summary_IS_(2)5"/>
      <sheetName val="Summary_IS5"/>
      <sheetName val="Summary_IS_mod5"/>
      <sheetName val="Income_Statement5"/>
      <sheetName val="Annual_Cash_Flow5"/>
      <sheetName val="Cash_Flow_(2)5"/>
      <sheetName val="BSC&amp;Bdwdth_Req5"/>
      <sheetName val="Annual_Capex5"/>
      <sheetName val="Annual_Capex_1005"/>
      <sheetName val="CPE_Annual5"/>
      <sheetName val="License_fees5"/>
      <sheetName val="Miscellaneous_opex5"/>
      <sheetName val="About_the_Model5"/>
      <sheetName val="Model_Set_Up5"/>
      <sheetName val="Operational_Forecasts5"/>
      <sheetName val="Cost_of_Sales5"/>
      <sheetName val="Operating_Costs5"/>
      <sheetName val="Working_Capital5"/>
      <sheetName val="Financial_Results5"/>
      <sheetName val="Profit_and_Loss5"/>
      <sheetName val="Balance_Sheet5"/>
      <sheetName val="Cash_Flow5"/>
      <sheetName val="Key_Assumptions5"/>
      <sheetName val="Centers_Urban5"/>
      <sheetName val="Centers_Rural5"/>
      <sheetName val="Market_Assumptions3"/>
      <sheetName val="IS_Graph3"/>
      <sheetName val="Valuation_(2)3"/>
      <sheetName val="Summary_IS_(2)3"/>
      <sheetName val="Summary_IS3"/>
      <sheetName val="Summary_IS_mod3"/>
      <sheetName val="Income_Statement3"/>
      <sheetName val="Annual_Cash_Flow3"/>
      <sheetName val="Cash_Flow_(2)3"/>
      <sheetName val="BSC&amp;Bdwdth_Req3"/>
      <sheetName val="Annual_Capex3"/>
      <sheetName val="Annual_Capex_1003"/>
      <sheetName val="CPE_Annual3"/>
      <sheetName val="License_fees3"/>
      <sheetName val="Miscellaneous_opex3"/>
      <sheetName val="About_the_Model3"/>
      <sheetName val="Model_Set_Up3"/>
      <sheetName val="Operational_Forecasts3"/>
      <sheetName val="Cost_of_Sales3"/>
      <sheetName val="Operating_Costs3"/>
      <sheetName val="Working_Capital3"/>
      <sheetName val="Financial_Results3"/>
      <sheetName val="Profit_and_Loss3"/>
      <sheetName val="Balance_Sheet3"/>
      <sheetName val="Cash_Flow3"/>
      <sheetName val="Key_Assumptions3"/>
      <sheetName val="Centers_Urban3"/>
      <sheetName val="Centers_Rural3"/>
      <sheetName val="Market_Assumptions4"/>
      <sheetName val="IS_Graph4"/>
      <sheetName val="Valuation_(2)4"/>
      <sheetName val="Summary_IS_(2)4"/>
      <sheetName val="Summary_IS4"/>
      <sheetName val="Summary_IS_mod4"/>
      <sheetName val="Income_Statement4"/>
      <sheetName val="Annual_Cash_Flow4"/>
      <sheetName val="Cash_Flow_(2)4"/>
      <sheetName val="BSC&amp;Bdwdth_Req4"/>
      <sheetName val="Annual_Capex4"/>
      <sheetName val="Annual_Capex_1004"/>
      <sheetName val="CPE_Annual4"/>
      <sheetName val="License_fees4"/>
      <sheetName val="Miscellaneous_opex4"/>
      <sheetName val="About_the_Model4"/>
      <sheetName val="Model_Set_Up4"/>
      <sheetName val="Operational_Forecasts4"/>
      <sheetName val="Cost_of_Sales4"/>
      <sheetName val="Operating_Costs4"/>
      <sheetName val="Working_Capital4"/>
      <sheetName val="Financial_Results4"/>
      <sheetName val="Profit_and_Loss4"/>
      <sheetName val="Balance_Sheet4"/>
      <sheetName val="Cash_Flow4"/>
      <sheetName val="Key_Assumptions4"/>
      <sheetName val="Centers_Urban4"/>
      <sheetName val="Centers_Rural4"/>
    </sheetNames>
    <sheetDataSet>
      <sheetData sheetId="0">
        <row r="2">
          <cell r="C2">
            <v>0.5</v>
          </cell>
        </row>
      </sheetData>
      <sheetData sheetId="1" refreshError="1">
        <row r="3">
          <cell r="E3">
            <v>0</v>
          </cell>
        </row>
        <row r="7">
          <cell r="C7">
            <v>10000</v>
          </cell>
        </row>
        <row r="11">
          <cell r="C11">
            <v>8000</v>
          </cell>
        </row>
        <row r="15">
          <cell r="C15">
            <v>18000</v>
          </cell>
        </row>
        <row r="17">
          <cell r="B17">
            <v>1</v>
          </cell>
        </row>
        <row r="20">
          <cell r="C20">
            <v>18000</v>
          </cell>
        </row>
        <row r="28">
          <cell r="B28">
            <v>0.5</v>
          </cell>
        </row>
        <row r="32">
          <cell r="B32">
            <v>0.1</v>
          </cell>
          <cell r="C32">
            <v>0.08</v>
          </cell>
          <cell r="D32">
            <v>0.06</v>
          </cell>
          <cell r="E32">
            <v>0.05</v>
          </cell>
          <cell r="F32">
            <v>0.04</v>
          </cell>
        </row>
        <row r="40">
          <cell r="B40" t="str">
            <v>D0</v>
          </cell>
          <cell r="C40">
            <v>8.3999999999999995E-3</v>
          </cell>
          <cell r="D40">
            <v>2.1302399999999999E-2</v>
          </cell>
          <cell r="E40">
            <v>4.03351947264E-2</v>
          </cell>
          <cell r="F40">
            <v>6.6674538248565118E-2</v>
          </cell>
          <cell r="G40">
            <v>9.9710868094449082E-2</v>
          </cell>
        </row>
        <row r="41">
          <cell r="B41" t="str">
            <v>V0</v>
          </cell>
          <cell r="C41">
            <v>3.15E-3</v>
          </cell>
          <cell r="D41">
            <v>1.0248E-2</v>
          </cell>
          <cell r="E41">
            <v>2.3169753600000002E-2</v>
          </cell>
          <cell r="F41">
            <v>4.4122406239371276E-2</v>
          </cell>
          <cell r="G41">
            <v>7.1187050865140183E-2</v>
          </cell>
        </row>
        <row r="42">
          <cell r="B42" t="str">
            <v>D1</v>
          </cell>
          <cell r="C42">
            <v>0</v>
          </cell>
          <cell r="D42">
            <v>8.3999999999999995E-3</v>
          </cell>
          <cell r="E42">
            <v>2.1302399999999999E-2</v>
          </cell>
          <cell r="F42">
            <v>4.03351947264E-2</v>
          </cell>
          <cell r="G42">
            <v>6.6674538248565118E-2</v>
          </cell>
        </row>
        <row r="43">
          <cell r="B43" t="str">
            <v>V1</v>
          </cell>
          <cell r="C43">
            <v>0</v>
          </cell>
          <cell r="D43">
            <v>3.15E-3</v>
          </cell>
          <cell r="E43">
            <v>1.0248E-2</v>
          </cell>
          <cell r="F43">
            <v>2.3169753600000002E-2</v>
          </cell>
          <cell r="G43">
            <v>4.4122406239371276E-2</v>
          </cell>
        </row>
        <row r="44">
          <cell r="B44" t="str">
            <v>D2</v>
          </cell>
          <cell r="C44">
            <v>0</v>
          </cell>
          <cell r="D44">
            <v>0</v>
          </cell>
          <cell r="E44">
            <v>8.3999999999999995E-3</v>
          </cell>
          <cell r="F44">
            <v>2.1302399999999999E-2</v>
          </cell>
          <cell r="G44">
            <v>4.03351947264E-2</v>
          </cell>
        </row>
        <row r="45">
          <cell r="B45" t="str">
            <v>V2</v>
          </cell>
          <cell r="C45">
            <v>0</v>
          </cell>
          <cell r="D45">
            <v>0</v>
          </cell>
          <cell r="E45">
            <v>3.15E-3</v>
          </cell>
          <cell r="F45">
            <v>1.0248E-2</v>
          </cell>
          <cell r="G45">
            <v>2.3169753600000002E-2</v>
          </cell>
        </row>
        <row r="46">
          <cell r="B46" t="str">
            <v>D3</v>
          </cell>
          <cell r="C46">
            <v>0</v>
          </cell>
          <cell r="D46">
            <v>0</v>
          </cell>
          <cell r="E46">
            <v>0</v>
          </cell>
          <cell r="F46">
            <v>8.3999999999999995E-3</v>
          </cell>
          <cell r="G46">
            <v>2.1302399999999999E-2</v>
          </cell>
        </row>
        <row r="47">
          <cell r="B47" t="str">
            <v>V3</v>
          </cell>
          <cell r="C47">
            <v>0</v>
          </cell>
          <cell r="D47">
            <v>0</v>
          </cell>
          <cell r="E47">
            <v>0</v>
          </cell>
          <cell r="F47">
            <v>3.15E-3</v>
          </cell>
          <cell r="G47">
            <v>1.0248E-2</v>
          </cell>
        </row>
        <row r="48">
          <cell r="B48" t="str">
            <v>D4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8.3999999999999995E-3</v>
          </cell>
        </row>
        <row r="49">
          <cell r="B49" t="str">
            <v>V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.15E-3</v>
          </cell>
        </row>
        <row r="50">
          <cell r="B50" t="str">
            <v>D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V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64">
          <cell r="M64" t="str">
            <v>D0</v>
          </cell>
          <cell r="O64" t="str">
            <v>V0</v>
          </cell>
        </row>
        <row r="70">
          <cell r="M70" t="str">
            <v>D0</v>
          </cell>
          <cell r="O70" t="str">
            <v>V0</v>
          </cell>
        </row>
        <row r="75">
          <cell r="B75">
            <v>332.64</v>
          </cell>
          <cell r="C75">
            <v>124.74</v>
          </cell>
          <cell r="D75">
            <v>911.06104319999997</v>
          </cell>
          <cell r="E75">
            <v>438.28646400000002</v>
          </cell>
          <cell r="F75">
            <v>1828.5589445421958</v>
          </cell>
          <cell r="G75">
            <v>1050.3794632826882</v>
          </cell>
          <cell r="H75">
            <v>3173.760293469687</v>
          </cell>
          <cell r="I75">
            <v>2100.2611289605647</v>
          </cell>
          <cell r="J75">
            <v>4936.1681144010172</v>
          </cell>
          <cell r="K75">
            <v>3524.1018091016931</v>
          </cell>
        </row>
      </sheetData>
      <sheetData sheetId="2" refreshError="1"/>
      <sheetData sheetId="3" refreshError="1"/>
      <sheetData sheetId="4" refreshError="1">
        <row r="2">
          <cell r="C2">
            <v>0.5</v>
          </cell>
          <cell r="E2">
            <v>2</v>
          </cell>
        </row>
        <row r="3">
          <cell r="E3">
            <v>0.01</v>
          </cell>
        </row>
        <row r="4">
          <cell r="E4">
            <v>0.03</v>
          </cell>
        </row>
        <row r="5">
          <cell r="E5">
            <v>0.06</v>
          </cell>
        </row>
        <row r="6">
          <cell r="E6">
            <v>0.1</v>
          </cell>
        </row>
        <row r="7">
          <cell r="E7">
            <v>0.15</v>
          </cell>
        </row>
      </sheetData>
      <sheetData sheetId="5">
        <row r="9">
          <cell r="E9" t="str">
            <v>Installation</v>
          </cell>
        </row>
      </sheetData>
      <sheetData sheetId="6">
        <row r="28">
          <cell r="E28">
            <v>0</v>
          </cell>
        </row>
      </sheetData>
      <sheetData sheetId="7">
        <row r="3">
          <cell r="C3">
            <v>128</v>
          </cell>
        </row>
      </sheetData>
      <sheetData sheetId="8">
        <row r="2">
          <cell r="C2">
            <v>0.2</v>
          </cell>
        </row>
      </sheetData>
      <sheetData sheetId="9">
        <row r="1">
          <cell r="B1">
            <v>1</v>
          </cell>
        </row>
      </sheetData>
      <sheetData sheetId="10">
        <row r="3">
          <cell r="E3">
            <v>0</v>
          </cell>
        </row>
      </sheetData>
      <sheetData sheetId="11" refreshError="1">
        <row r="7">
          <cell r="C7" t="str">
            <v>MTN_Business_Access</v>
          </cell>
        </row>
        <row r="23">
          <cell r="C23">
            <v>19.2</v>
          </cell>
        </row>
        <row r="24">
          <cell r="C24">
            <v>36</v>
          </cell>
        </row>
        <row r="25">
          <cell r="C25">
            <v>36</v>
          </cell>
        </row>
        <row r="49">
          <cell r="B49">
            <v>0.6</v>
          </cell>
        </row>
        <row r="51">
          <cell r="B51">
            <v>0.4</v>
          </cell>
        </row>
      </sheetData>
      <sheetData sheetId="12" refreshError="1">
        <row r="2">
          <cell r="C2">
            <v>0.2</v>
          </cell>
        </row>
        <row r="23">
          <cell r="C23">
            <v>44</v>
          </cell>
        </row>
        <row r="24">
          <cell r="C24">
            <v>0.25</v>
          </cell>
        </row>
        <row r="25">
          <cell r="C25">
            <v>0.1</v>
          </cell>
        </row>
        <row r="26">
          <cell r="C26">
            <v>1.1816406250000001E-2</v>
          </cell>
        </row>
        <row r="27">
          <cell r="C27">
            <v>0.5</v>
          </cell>
        </row>
        <row r="30">
          <cell r="C30">
            <v>1</v>
          </cell>
        </row>
        <row r="31">
          <cell r="C31">
            <v>2</v>
          </cell>
        </row>
        <row r="32">
          <cell r="C32">
            <v>5</v>
          </cell>
        </row>
        <row r="40">
          <cell r="D40">
            <v>332.64</v>
          </cell>
          <cell r="E40">
            <v>911.06104319999986</v>
          </cell>
          <cell r="F40">
            <v>1828.5589445421961</v>
          </cell>
          <cell r="G40">
            <v>3173.760293469687</v>
          </cell>
          <cell r="H40">
            <v>4936.1681144010172</v>
          </cell>
          <cell r="U40">
            <v>0</v>
          </cell>
          <cell r="X40">
            <v>0.1</v>
          </cell>
        </row>
        <row r="41">
          <cell r="U41">
            <v>4.296875E-2</v>
          </cell>
          <cell r="X41">
            <v>44</v>
          </cell>
        </row>
        <row r="42">
          <cell r="U42">
            <v>16</v>
          </cell>
          <cell r="X42">
            <v>46.153846153846153</v>
          </cell>
        </row>
        <row r="43">
          <cell r="U43">
            <v>0.25</v>
          </cell>
          <cell r="X43">
            <v>225</v>
          </cell>
        </row>
        <row r="44">
          <cell r="U44">
            <v>20</v>
          </cell>
          <cell r="Y44">
            <v>6.5</v>
          </cell>
        </row>
        <row r="45">
          <cell r="U45">
            <v>0.1</v>
          </cell>
          <cell r="W45">
            <v>0.3</v>
          </cell>
          <cell r="Y45">
            <v>3</v>
          </cell>
        </row>
        <row r="47">
          <cell r="U47">
            <v>0.25</v>
          </cell>
        </row>
        <row r="48">
          <cell r="U48">
            <v>0.1</v>
          </cell>
        </row>
        <row r="49">
          <cell r="C49">
            <v>128</v>
          </cell>
          <cell r="U49">
            <v>0.05</v>
          </cell>
        </row>
        <row r="50">
          <cell r="C50">
            <v>256</v>
          </cell>
          <cell r="U50">
            <v>0.25</v>
          </cell>
          <cell r="V50">
            <v>0.35</v>
          </cell>
          <cell r="W50">
            <v>0.44999999999999996</v>
          </cell>
          <cell r="X50">
            <v>0.54999999999999993</v>
          </cell>
          <cell r="Y50">
            <v>0.64999999999999991</v>
          </cell>
        </row>
        <row r="51">
          <cell r="C51">
            <v>512</v>
          </cell>
          <cell r="U51">
            <v>0.75</v>
          </cell>
          <cell r="V51">
            <v>0.65</v>
          </cell>
          <cell r="W51">
            <v>0.55000000000000004</v>
          </cell>
          <cell r="X51">
            <v>0.45000000000000007</v>
          </cell>
          <cell r="Y51">
            <v>0.35000000000000009</v>
          </cell>
        </row>
        <row r="52">
          <cell r="C52">
            <v>20</v>
          </cell>
          <cell r="U52">
            <v>46.153846153846153</v>
          </cell>
          <cell r="V52">
            <v>41.53846153846154</v>
          </cell>
          <cell r="W52">
            <v>37.384615384615387</v>
          </cell>
          <cell r="X52">
            <v>33.646153846153851</v>
          </cell>
          <cell r="Y52">
            <v>30.281538461538467</v>
          </cell>
        </row>
        <row r="53">
          <cell r="U53">
            <v>225</v>
          </cell>
          <cell r="V53">
            <v>202.5</v>
          </cell>
          <cell r="W53">
            <v>121.50000000000001</v>
          </cell>
          <cell r="X53">
            <v>109.35000000000001</v>
          </cell>
          <cell r="Y53">
            <v>98.415000000000006</v>
          </cell>
        </row>
        <row r="76">
          <cell r="U76">
            <v>18432.284062500003</v>
          </cell>
          <cell r="V76">
            <v>75284.849136953082</v>
          </cell>
          <cell r="W76">
            <v>180910.13992238592</v>
          </cell>
          <cell r="X76">
            <v>348395.84311130509</v>
          </cell>
          <cell r="Y76">
            <v>569846.94035987719</v>
          </cell>
        </row>
        <row r="77">
          <cell r="U77">
            <v>76422.009726562494</v>
          </cell>
          <cell r="V77">
            <v>217589.58921112874</v>
          </cell>
          <cell r="W77">
            <v>247042.09957310281</v>
          </cell>
          <cell r="X77">
            <v>342168.38670585654</v>
          </cell>
          <cell r="Y77">
            <v>405403.62769810867</v>
          </cell>
        </row>
        <row r="88">
          <cell r="F88">
            <v>3</v>
          </cell>
        </row>
        <row r="89">
          <cell r="U89">
            <v>0</v>
          </cell>
          <cell r="V89">
            <v>0.2</v>
          </cell>
          <cell r="W89">
            <v>0.2</v>
          </cell>
          <cell r="X89">
            <v>0.1</v>
          </cell>
          <cell r="Y89">
            <v>0.1</v>
          </cell>
          <cell r="AJ89">
            <v>4</v>
          </cell>
          <cell r="AK89">
            <v>0</v>
          </cell>
          <cell r="AL89">
            <v>3</v>
          </cell>
          <cell r="AM89">
            <v>0</v>
          </cell>
          <cell r="AN89">
            <v>0</v>
          </cell>
        </row>
        <row r="95">
          <cell r="U95">
            <v>20</v>
          </cell>
          <cell r="V95">
            <v>24.2</v>
          </cell>
          <cell r="W95">
            <v>28.999999999999996</v>
          </cell>
          <cell r="X95">
            <v>31.78</v>
          </cell>
          <cell r="Y95">
            <v>34.948</v>
          </cell>
          <cell r="AJ95">
            <v>4</v>
          </cell>
          <cell r="AK95">
            <v>4</v>
          </cell>
          <cell r="AL95">
            <v>7</v>
          </cell>
          <cell r="AM95">
            <v>7</v>
          </cell>
          <cell r="AN95">
            <v>7</v>
          </cell>
          <cell r="AR95">
            <v>20</v>
          </cell>
          <cell r="AS95">
            <v>24</v>
          </cell>
          <cell r="AT95">
            <v>28.799999999999997</v>
          </cell>
          <cell r="AU95">
            <v>31.68</v>
          </cell>
          <cell r="AV95">
            <v>34.847999999999999</v>
          </cell>
        </row>
        <row r="96">
          <cell r="S96">
            <v>30.76923076923077</v>
          </cell>
          <cell r="T96">
            <v>0.1</v>
          </cell>
          <cell r="AH96">
            <v>100</v>
          </cell>
          <cell r="AI96">
            <v>0.1</v>
          </cell>
          <cell r="AQ96">
            <v>0.1</v>
          </cell>
        </row>
        <row r="98">
          <cell r="T98">
            <v>0.1</v>
          </cell>
          <cell r="U98">
            <v>609.23076923076928</v>
          </cell>
          <cell r="V98">
            <v>115.14461538461538</v>
          </cell>
          <cell r="W98">
            <v>118.43446153846148</v>
          </cell>
          <cell r="X98">
            <v>61.733963076923189</v>
          </cell>
          <cell r="Y98">
            <v>63.315063138461539</v>
          </cell>
          <cell r="AI98">
            <v>0.1</v>
          </cell>
          <cell r="AQ98">
            <v>0.1</v>
          </cell>
        </row>
        <row r="102">
          <cell r="C102">
            <v>2307.6923076923076</v>
          </cell>
          <cell r="G102">
            <v>769.23076923076928</v>
          </cell>
          <cell r="AG102">
            <v>0.1</v>
          </cell>
          <cell r="AH102">
            <v>28</v>
          </cell>
          <cell r="AI102">
            <v>40</v>
          </cell>
        </row>
        <row r="103">
          <cell r="C103">
            <v>1750</v>
          </cell>
          <cell r="G103">
            <v>0.1</v>
          </cell>
          <cell r="AG103">
            <v>0.9</v>
          </cell>
          <cell r="AI103">
            <v>40</v>
          </cell>
        </row>
        <row r="104">
          <cell r="C104">
            <v>3846.1538461538462</v>
          </cell>
          <cell r="G104">
            <v>0.05</v>
          </cell>
          <cell r="AI104">
            <v>0.75</v>
          </cell>
        </row>
        <row r="105">
          <cell r="C105">
            <v>230.76923076923077</v>
          </cell>
          <cell r="G105">
            <v>750</v>
          </cell>
          <cell r="AG105">
            <v>10</v>
          </cell>
          <cell r="AI105">
            <v>10</v>
          </cell>
        </row>
        <row r="106">
          <cell r="C106">
            <v>100</v>
          </cell>
          <cell r="G106">
            <v>14</v>
          </cell>
          <cell r="AG106">
            <v>0.5</v>
          </cell>
        </row>
        <row r="107">
          <cell r="C107">
            <v>3.0769230769230771</v>
          </cell>
          <cell r="G107">
            <v>2</v>
          </cell>
          <cell r="AG107">
            <v>0.1</v>
          </cell>
          <cell r="AJ107">
            <v>88</v>
          </cell>
          <cell r="AK107">
            <v>0</v>
          </cell>
          <cell r="AL107">
            <v>66</v>
          </cell>
          <cell r="AM107">
            <v>0</v>
          </cell>
          <cell r="AN107">
            <v>0</v>
          </cell>
        </row>
        <row r="113">
          <cell r="C113">
            <v>20000</v>
          </cell>
          <cell r="J113">
            <v>1</v>
          </cell>
        </row>
        <row r="115">
          <cell r="AY115">
            <v>10</v>
          </cell>
        </row>
        <row r="116">
          <cell r="AY116">
            <v>10</v>
          </cell>
        </row>
        <row r="126">
          <cell r="C126">
            <v>274.15384615384619</v>
          </cell>
          <cell r="D126">
            <v>6.5796923076923095</v>
          </cell>
          <cell r="E126">
            <v>151.44806769230772</v>
          </cell>
          <cell r="F126">
            <v>3.8372765538461593</v>
          </cell>
          <cell r="G126">
            <v>3.798903788307693</v>
          </cell>
          <cell r="AM126">
            <v>80</v>
          </cell>
          <cell r="AN126">
            <v>50</v>
          </cell>
          <cell r="AO126">
            <v>50</v>
          </cell>
          <cell r="AP126">
            <v>50</v>
          </cell>
          <cell r="AQ126">
            <v>50</v>
          </cell>
        </row>
        <row r="127">
          <cell r="AM127">
            <v>4</v>
          </cell>
          <cell r="AN127">
            <v>2.5</v>
          </cell>
          <cell r="AO127">
            <v>2.5</v>
          </cell>
          <cell r="AP127">
            <v>2.5</v>
          </cell>
          <cell r="AQ127">
            <v>2.5</v>
          </cell>
        </row>
        <row r="151">
          <cell r="BA151">
            <v>0.25</v>
          </cell>
        </row>
        <row r="154">
          <cell r="BN154">
            <v>0.1</v>
          </cell>
        </row>
        <row r="156">
          <cell r="BQ156">
            <v>0</v>
          </cell>
          <cell r="BR156">
            <v>675.42589214818236</v>
          </cell>
          <cell r="BS156">
            <v>355.95766477642889</v>
          </cell>
          <cell r="BT156">
            <v>469.394722782104</v>
          </cell>
          <cell r="BU156">
            <v>0</v>
          </cell>
          <cell r="BV156">
            <v>188.79914822729108</v>
          </cell>
          <cell r="BW156">
            <v>0</v>
          </cell>
          <cell r="BX156">
            <v>1014.1515357858239</v>
          </cell>
          <cell r="BY156">
            <v>1689.5774279340064</v>
          </cell>
        </row>
        <row r="157">
          <cell r="BQ157">
            <v>0.1</v>
          </cell>
          <cell r="BR157">
            <v>620.6556545486909</v>
          </cell>
          <cell r="BS157">
            <v>320.36189829878595</v>
          </cell>
          <cell r="BT157">
            <v>422.45525050389358</v>
          </cell>
          <cell r="BU157">
            <v>299.7616117184096</v>
          </cell>
          <cell r="BV157">
            <v>264.31880751820756</v>
          </cell>
          <cell r="BW157">
            <v>0</v>
          </cell>
          <cell r="BX157">
            <v>1306.8975680392969</v>
          </cell>
          <cell r="BY157">
            <v>1927.5532225879874</v>
          </cell>
        </row>
        <row r="158">
          <cell r="BI158">
            <v>50.400000000000006</v>
          </cell>
          <cell r="BJ158">
            <v>50.400000000000006</v>
          </cell>
          <cell r="BK158">
            <v>69.3</v>
          </cell>
          <cell r="BL158">
            <v>88.2</v>
          </cell>
          <cell r="BM158">
            <v>88.2</v>
          </cell>
          <cell r="BQ158">
            <v>0.2</v>
          </cell>
          <cell r="BR158">
            <v>565.88541694919957</v>
          </cell>
          <cell r="BS158">
            <v>284.76613182114306</v>
          </cell>
          <cell r="BT158">
            <v>375.51577822568316</v>
          </cell>
          <cell r="BU158">
            <v>599.52322343681919</v>
          </cell>
          <cell r="BV158">
            <v>339.83846680912404</v>
          </cell>
          <cell r="BW158">
            <v>0</v>
          </cell>
          <cell r="BX158">
            <v>1599.6436002927694</v>
          </cell>
          <cell r="BY158">
            <v>2165.5290172419691</v>
          </cell>
        </row>
        <row r="159">
          <cell r="BI159">
            <v>66.461538461538453</v>
          </cell>
          <cell r="BJ159">
            <v>66.461538461538453</v>
          </cell>
          <cell r="BK159">
            <v>91.384615384615387</v>
          </cell>
          <cell r="BL159">
            <v>116.30769230769231</v>
          </cell>
          <cell r="BM159">
            <v>116.30769230769231</v>
          </cell>
          <cell r="BQ159">
            <v>0.3</v>
          </cell>
          <cell r="BR159">
            <v>511.11517934970823</v>
          </cell>
          <cell r="BS159">
            <v>249.17036534350026</v>
          </cell>
          <cell r="BT159">
            <v>328.57630594747286</v>
          </cell>
          <cell r="BU159">
            <v>899.28483515522851</v>
          </cell>
          <cell r="BV159">
            <v>415.35812610004041</v>
          </cell>
          <cell r="BW159">
            <v>0</v>
          </cell>
          <cell r="BX159">
            <v>1892.389632546242</v>
          </cell>
          <cell r="BY159">
            <v>2403.5048118959503</v>
          </cell>
        </row>
        <row r="160">
          <cell r="BI160">
            <v>39.146170673076924</v>
          </cell>
          <cell r="BJ160">
            <v>73.181417303076927</v>
          </cell>
          <cell r="BK160">
            <v>161.20375123185565</v>
          </cell>
          <cell r="BL160">
            <v>294.34470095663374</v>
          </cell>
          <cell r="BM160">
            <v>477.20154160795698</v>
          </cell>
          <cell r="BQ160">
            <v>0.4</v>
          </cell>
          <cell r="BR160">
            <v>456.34494175021666</v>
          </cell>
          <cell r="BS160">
            <v>213.57459886585733</v>
          </cell>
          <cell r="BT160">
            <v>281.63683366926239</v>
          </cell>
          <cell r="BU160">
            <v>1199.0464468736384</v>
          </cell>
          <cell r="BV160">
            <v>490.87778539095689</v>
          </cell>
          <cell r="BW160">
            <v>0</v>
          </cell>
          <cell r="BX160">
            <v>2185.135664799715</v>
          </cell>
          <cell r="BY160">
            <v>2641.4806065499315</v>
          </cell>
        </row>
        <row r="161">
          <cell r="BI161">
            <v>73.84615384615384</v>
          </cell>
          <cell r="BJ161">
            <v>81.230769230769226</v>
          </cell>
          <cell r="BK161">
            <v>97.476923076923072</v>
          </cell>
          <cell r="BL161">
            <v>111.65538461538461</v>
          </cell>
          <cell r="BM161">
            <v>122.82092307692307</v>
          </cell>
          <cell r="BQ161">
            <v>0.5</v>
          </cell>
          <cell r="BR161">
            <v>401.57470415072521</v>
          </cell>
          <cell r="BS161">
            <v>177.97883238821441</v>
          </cell>
          <cell r="BT161">
            <v>234.69736139105197</v>
          </cell>
          <cell r="BU161">
            <v>1498.8080585920475</v>
          </cell>
          <cell r="BV161">
            <v>566.39744468187337</v>
          </cell>
          <cell r="BW161">
            <v>0</v>
          </cell>
          <cell r="BX161">
            <v>2477.8816970531871</v>
          </cell>
          <cell r="BY161">
            <v>2879.4564012039127</v>
          </cell>
        </row>
        <row r="162"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Q162">
            <v>0.6</v>
          </cell>
          <cell r="BR162">
            <v>346.80446655123393</v>
          </cell>
          <cell r="BS162">
            <v>142.38306591057156</v>
          </cell>
          <cell r="BT162">
            <v>187.75788911284161</v>
          </cell>
          <cell r="BU162">
            <v>1798.569670310457</v>
          </cell>
          <cell r="BV162">
            <v>641.91710397278973</v>
          </cell>
          <cell r="BW162">
            <v>0</v>
          </cell>
          <cell r="BX162">
            <v>2770.6277293066596</v>
          </cell>
          <cell r="BY162">
            <v>3117.4321958578935</v>
          </cell>
        </row>
        <row r="163">
          <cell r="BQ163">
            <v>0.7</v>
          </cell>
          <cell r="BR163">
            <v>292.03422895174253</v>
          </cell>
          <cell r="BS163">
            <v>106.78729943292868</v>
          </cell>
          <cell r="BT163">
            <v>140.81841683463122</v>
          </cell>
          <cell r="BU163">
            <v>2098.3312820288666</v>
          </cell>
          <cell r="BV163">
            <v>717.43676326370633</v>
          </cell>
          <cell r="BW163">
            <v>0</v>
          </cell>
          <cell r="BX163">
            <v>3063.3737615601331</v>
          </cell>
          <cell r="BY163">
            <v>3355.4079905118751</v>
          </cell>
        </row>
        <row r="164">
          <cell r="BQ164">
            <v>0.8</v>
          </cell>
          <cell r="BR164">
            <v>237.263991352251</v>
          </cell>
          <cell r="BS164">
            <v>71.191532955285737</v>
          </cell>
          <cell r="BT164">
            <v>93.878944556420763</v>
          </cell>
          <cell r="BU164">
            <v>2398.0928937472768</v>
          </cell>
          <cell r="BV164">
            <v>792.9564225546228</v>
          </cell>
          <cell r="BW164">
            <v>0</v>
          </cell>
          <cell r="BX164">
            <v>3356.1197938136056</v>
          </cell>
          <cell r="BY164">
            <v>3593.3837851658573</v>
          </cell>
        </row>
        <row r="165">
          <cell r="BI165">
            <v>1.0488088481701516</v>
          </cell>
          <cell r="BQ165">
            <v>0.9</v>
          </cell>
          <cell r="BR165">
            <v>182.49375375275957</v>
          </cell>
          <cell r="BS165">
            <v>35.59576647764284</v>
          </cell>
          <cell r="BT165">
            <v>46.939472278210346</v>
          </cell>
          <cell r="BU165">
            <v>2697.8545054656861</v>
          </cell>
          <cell r="BV165">
            <v>868.47608184553928</v>
          </cell>
          <cell r="BW165">
            <v>0</v>
          </cell>
          <cell r="BX165">
            <v>3648.8658260670777</v>
          </cell>
          <cell r="BY165">
            <v>3831.359579819838</v>
          </cell>
        </row>
        <row r="166">
          <cell r="BI166">
            <v>0.95346258924559235</v>
          </cell>
          <cell r="BJ166">
            <v>0.86678417204144753</v>
          </cell>
          <cell r="BK166">
            <v>0.78798561094677044</v>
          </cell>
          <cell r="BL166">
            <v>0.71635055540615489</v>
          </cell>
          <cell r="BM166">
            <v>0.65122777764195905</v>
          </cell>
          <cell r="BQ166">
            <v>1</v>
          </cell>
          <cell r="BR166">
            <v>127.72351615326822</v>
          </cell>
          <cell r="BS166">
            <v>0</v>
          </cell>
          <cell r="BT166">
            <v>0</v>
          </cell>
          <cell r="BU166">
            <v>2997.6161171840949</v>
          </cell>
          <cell r="BV166">
            <v>943.99574113645554</v>
          </cell>
          <cell r="BW166">
            <v>0</v>
          </cell>
          <cell r="BX166">
            <v>3941.6118583205507</v>
          </cell>
          <cell r="BY166">
            <v>4069.3353744738192</v>
          </cell>
        </row>
      </sheetData>
      <sheetData sheetId="13" refreshError="1">
        <row r="2">
          <cell r="C2">
            <v>0.2</v>
          </cell>
        </row>
        <row r="3">
          <cell r="C3">
            <v>128</v>
          </cell>
          <cell r="D3">
            <v>1</v>
          </cell>
          <cell r="F3">
            <v>0.39999999999999997</v>
          </cell>
        </row>
        <row r="4">
          <cell r="C4">
            <v>256</v>
          </cell>
          <cell r="D4">
            <v>2</v>
          </cell>
          <cell r="F4">
            <v>0.4</v>
          </cell>
        </row>
        <row r="5">
          <cell r="C5">
            <v>512</v>
          </cell>
          <cell r="D5">
            <v>5</v>
          </cell>
          <cell r="F5">
            <v>0.2</v>
          </cell>
        </row>
        <row r="9">
          <cell r="L9">
            <v>21.6</v>
          </cell>
        </row>
        <row r="11">
          <cell r="H11">
            <v>100</v>
          </cell>
          <cell r="K11">
            <v>0.04</v>
          </cell>
        </row>
        <row r="12">
          <cell r="H12">
            <v>100</v>
          </cell>
          <cell r="K12">
            <v>7.4999999999999997E-2</v>
          </cell>
        </row>
        <row r="13">
          <cell r="H13">
            <v>100</v>
          </cell>
          <cell r="K13">
            <v>7.4999999999999997E-2</v>
          </cell>
        </row>
        <row r="18">
          <cell r="C18">
            <v>0.05</v>
          </cell>
          <cell r="D18">
            <v>5.0000000000000001E-3</v>
          </cell>
          <cell r="H18" t="b">
            <v>1</v>
          </cell>
        </row>
        <row r="19">
          <cell r="C19">
            <v>0.2</v>
          </cell>
          <cell r="D19">
            <v>1.4999999999999999E-2</v>
          </cell>
          <cell r="H19">
            <v>0.5</v>
          </cell>
        </row>
        <row r="20">
          <cell r="C20">
            <v>0.3</v>
          </cell>
          <cell r="D20">
            <v>0.02</v>
          </cell>
        </row>
        <row r="21">
          <cell r="C21">
            <v>0.39999999999999991</v>
          </cell>
          <cell r="D21">
            <v>-0.05</v>
          </cell>
        </row>
        <row r="22">
          <cell r="C22">
            <v>0.05</v>
          </cell>
          <cell r="D22">
            <v>0.01</v>
          </cell>
        </row>
        <row r="23">
          <cell r="H23">
            <v>0.3</v>
          </cell>
        </row>
        <row r="31">
          <cell r="C31">
            <v>0.05</v>
          </cell>
        </row>
        <row r="32">
          <cell r="D32">
            <v>5.2500000000000005E-2</v>
          </cell>
          <cell r="E32">
            <v>0.11900000000000001</v>
          </cell>
          <cell r="G32">
            <v>4.8544999999999991E-2</v>
          </cell>
          <cell r="H32">
            <v>0.10917000000000002</v>
          </cell>
          <cell r="J32">
            <v>4.4854250000000005E-2</v>
          </cell>
          <cell r="K32">
            <v>0.10011600000000001</v>
          </cell>
          <cell r="M32">
            <v>4.1411212499999996E-2</v>
          </cell>
          <cell r="N32">
            <v>9.1781100000000018E-2</v>
          </cell>
          <cell r="P32">
            <v>3.8200343125000001E-2</v>
          </cell>
          <cell r="Q32">
            <v>8.4112020000000023E-2</v>
          </cell>
        </row>
        <row r="36">
          <cell r="H36">
            <v>0.05</v>
          </cell>
          <cell r="L36">
            <v>0.05</v>
          </cell>
        </row>
        <row r="47">
          <cell r="C47">
            <v>0.12</v>
          </cell>
        </row>
        <row r="53">
          <cell r="C53">
            <v>1500</v>
          </cell>
          <cell r="F53">
            <v>1500</v>
          </cell>
          <cell r="I53">
            <v>300</v>
          </cell>
        </row>
        <row r="54">
          <cell r="C54">
            <v>0.1</v>
          </cell>
        </row>
        <row r="55">
          <cell r="C55">
            <v>0.05</v>
          </cell>
        </row>
        <row r="56">
          <cell r="C56">
            <v>0.5</v>
          </cell>
        </row>
        <row r="57">
          <cell r="C57">
            <v>0.5</v>
          </cell>
        </row>
        <row r="80">
          <cell r="C80">
            <v>5</v>
          </cell>
          <cell r="E80">
            <v>1</v>
          </cell>
        </row>
        <row r="81">
          <cell r="C81">
            <v>0.41666666666666669</v>
          </cell>
        </row>
        <row r="96">
          <cell r="I96">
            <v>6.5</v>
          </cell>
        </row>
        <row r="97">
          <cell r="AB97">
            <v>1</v>
          </cell>
        </row>
        <row r="98">
          <cell r="D98">
            <v>0.1</v>
          </cell>
          <cell r="F98">
            <v>0.1</v>
          </cell>
          <cell r="H98">
            <v>0.1</v>
          </cell>
          <cell r="AB98">
            <v>2</v>
          </cell>
        </row>
        <row r="99">
          <cell r="AB99">
            <v>3</v>
          </cell>
        </row>
        <row r="100">
          <cell r="AB100">
            <v>4</v>
          </cell>
        </row>
        <row r="101">
          <cell r="AB101">
            <v>5</v>
          </cell>
        </row>
        <row r="102">
          <cell r="AB102">
            <v>6</v>
          </cell>
        </row>
        <row r="103">
          <cell r="AB103">
            <v>7</v>
          </cell>
          <cell r="AC103">
            <v>5</v>
          </cell>
        </row>
        <row r="104">
          <cell r="AB104">
            <v>8</v>
          </cell>
        </row>
        <row r="106">
          <cell r="P106">
            <v>125</v>
          </cell>
          <cell r="R106">
            <v>22</v>
          </cell>
          <cell r="T106">
            <v>9.9</v>
          </cell>
        </row>
        <row r="107">
          <cell r="P107">
            <v>256</v>
          </cell>
          <cell r="R107">
            <v>8</v>
          </cell>
          <cell r="T107">
            <v>20.275200000000002</v>
          </cell>
        </row>
        <row r="108">
          <cell r="P108">
            <v>512</v>
          </cell>
          <cell r="R108">
            <v>1</v>
          </cell>
          <cell r="T108">
            <v>40.550400000000003</v>
          </cell>
        </row>
        <row r="112">
          <cell r="D112">
            <v>27</v>
          </cell>
          <cell r="F112">
            <v>76</v>
          </cell>
          <cell r="H112">
            <v>1</v>
          </cell>
          <cell r="J112">
            <v>0.78</v>
          </cell>
          <cell r="L112">
            <v>0.71</v>
          </cell>
          <cell r="N112">
            <v>0.62</v>
          </cell>
          <cell r="P112">
            <v>0.5</v>
          </cell>
          <cell r="R112">
            <v>0</v>
          </cell>
        </row>
        <row r="113">
          <cell r="D113">
            <v>37.246153846153845</v>
          </cell>
          <cell r="F113">
            <v>69</v>
          </cell>
          <cell r="H113">
            <v>1</v>
          </cell>
          <cell r="J113">
            <v>0.06</v>
          </cell>
          <cell r="L113">
            <v>0.08</v>
          </cell>
          <cell r="N113">
            <v>0.1</v>
          </cell>
          <cell r="P113">
            <v>0.45</v>
          </cell>
          <cell r="R113">
            <v>1</v>
          </cell>
        </row>
        <row r="114">
          <cell r="D114">
            <v>48.323076923076925</v>
          </cell>
          <cell r="F114">
            <v>61</v>
          </cell>
          <cell r="H114">
            <v>1</v>
          </cell>
          <cell r="J114">
            <v>0.06</v>
          </cell>
          <cell r="L114">
            <v>0.08</v>
          </cell>
          <cell r="N114">
            <v>0.1</v>
          </cell>
          <cell r="P114">
            <v>0.4</v>
          </cell>
          <cell r="R114">
            <v>2</v>
          </cell>
        </row>
        <row r="115">
          <cell r="D115">
            <v>81.553846153846152</v>
          </cell>
          <cell r="F115">
            <v>53</v>
          </cell>
          <cell r="H115">
            <v>1</v>
          </cell>
          <cell r="J115">
            <v>0.04</v>
          </cell>
          <cell r="L115">
            <v>0.05</v>
          </cell>
          <cell r="N115">
            <v>0.06</v>
          </cell>
          <cell r="P115">
            <v>0.3</v>
          </cell>
          <cell r="R115">
            <v>4</v>
          </cell>
        </row>
        <row r="116">
          <cell r="D116">
            <v>109.24615384615385</v>
          </cell>
          <cell r="F116">
            <v>46</v>
          </cell>
          <cell r="H116">
            <v>2</v>
          </cell>
          <cell r="J116">
            <v>0.03</v>
          </cell>
          <cell r="L116">
            <v>0.04</v>
          </cell>
          <cell r="N116">
            <v>0.05</v>
          </cell>
          <cell r="P116">
            <v>0.2</v>
          </cell>
          <cell r="R116">
            <v>9</v>
          </cell>
        </row>
        <row r="117">
          <cell r="D117">
            <v>136.93846153846155</v>
          </cell>
          <cell r="F117">
            <v>38</v>
          </cell>
          <cell r="H117">
            <v>2</v>
          </cell>
          <cell r="J117">
            <v>0.02</v>
          </cell>
          <cell r="L117">
            <v>0.03</v>
          </cell>
          <cell r="N117">
            <v>0.04</v>
          </cell>
          <cell r="P117">
            <v>0.1</v>
          </cell>
          <cell r="R117">
            <v>11</v>
          </cell>
        </row>
        <row r="118">
          <cell r="D118">
            <v>159.23076923076923</v>
          </cell>
          <cell r="F118">
            <v>35</v>
          </cell>
          <cell r="H118">
            <v>3</v>
          </cell>
          <cell r="J118">
            <v>0.01</v>
          </cell>
          <cell r="L118">
            <v>0</v>
          </cell>
          <cell r="N118">
            <v>0</v>
          </cell>
          <cell r="P118">
            <v>0.1</v>
          </cell>
          <cell r="R118">
            <v>29</v>
          </cell>
        </row>
        <row r="119">
          <cell r="D119">
            <v>220.01538461538465</v>
          </cell>
          <cell r="F119">
            <v>30</v>
          </cell>
          <cell r="H119">
            <v>3</v>
          </cell>
          <cell r="J119">
            <v>0</v>
          </cell>
          <cell r="L119">
            <v>0.01</v>
          </cell>
          <cell r="N119">
            <v>0</v>
          </cell>
          <cell r="P119">
            <v>0.05</v>
          </cell>
          <cell r="R119">
            <v>39</v>
          </cell>
        </row>
        <row r="120">
          <cell r="D120">
            <v>433.10769230769233</v>
          </cell>
          <cell r="F120">
            <v>15</v>
          </cell>
          <cell r="H120">
            <v>3</v>
          </cell>
          <cell r="J120">
            <v>0</v>
          </cell>
          <cell r="L120">
            <v>0</v>
          </cell>
          <cell r="N120">
            <v>0.03</v>
          </cell>
          <cell r="P120">
            <v>0.02</v>
          </cell>
          <cell r="R120">
            <v>49</v>
          </cell>
        </row>
        <row r="123">
          <cell r="D123" t="b">
            <v>1</v>
          </cell>
        </row>
        <row r="124">
          <cell r="S124">
            <v>68.761874999999975</v>
          </cell>
          <cell r="T124">
            <v>551.13845639999988</v>
          </cell>
          <cell r="U124">
            <v>1589.3774385678762</v>
          </cell>
          <cell r="V124">
            <v>2886.547284897551</v>
          </cell>
          <cell r="W124">
            <v>4660.0854667271415</v>
          </cell>
          <cell r="Y124">
            <v>89.236874999999998</v>
          </cell>
          <cell r="Z124">
            <v>748.71639359999995</v>
          </cell>
          <cell r="AA124">
            <v>2152.7264048387897</v>
          </cell>
          <cell r="AB124">
            <v>3909.6733149891752</v>
          </cell>
          <cell r="AC124">
            <v>6311.8355587508158</v>
          </cell>
          <cell r="AE124">
            <v>54.855937500000003</v>
          </cell>
          <cell r="AF124">
            <v>473.14716540000006</v>
          </cell>
          <cell r="AG124">
            <v>2011.7891604959839</v>
          </cell>
          <cell r="AH124">
            <v>3653.7101874609275</v>
          </cell>
          <cell r="AI124">
            <v>5898.6048256693912</v>
          </cell>
        </row>
        <row r="131">
          <cell r="C131">
            <v>134476.073424</v>
          </cell>
          <cell r="D131">
            <v>547535.87312484276</v>
          </cell>
          <cell r="E131">
            <v>1263421.762731591</v>
          </cell>
          <cell r="F131">
            <v>2294562.9970559096</v>
          </cell>
          <cell r="G131">
            <v>3704377.1051370902</v>
          </cell>
        </row>
        <row r="132">
          <cell r="S132">
            <v>12396.972656249996</v>
          </cell>
          <cell r="T132">
            <v>80556.304574388443</v>
          </cell>
          <cell r="U132">
            <v>132948.36624112871</v>
          </cell>
          <cell r="V132">
            <v>195456.44323911966</v>
          </cell>
          <cell r="W132">
            <v>252242.27116437344</v>
          </cell>
          <cell r="Y132">
            <v>16088.37890625</v>
          </cell>
          <cell r="Z132">
            <v>109434.97979916923</v>
          </cell>
          <cell r="AA132">
            <v>180071.42390629396</v>
          </cell>
          <cell r="AB132">
            <v>264735.25806171034</v>
          </cell>
          <cell r="AC132">
            <v>341648.6130829539</v>
          </cell>
          <cell r="AE132">
            <v>9889.892578125</v>
          </cell>
          <cell r="AF132">
            <v>69156.827511975003</v>
          </cell>
          <cell r="AG132">
            <v>168282.29445018043</v>
          </cell>
          <cell r="AH132">
            <v>247403.25634159712</v>
          </cell>
          <cell r="AI132">
            <v>319281.15665503929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 t="b">
            <v>0</v>
          </cell>
        </row>
        <row r="147">
          <cell r="D147">
            <v>46</v>
          </cell>
          <cell r="F147">
            <v>10000</v>
          </cell>
          <cell r="H147">
            <v>0.1</v>
          </cell>
          <cell r="J147">
            <v>5</v>
          </cell>
          <cell r="L147">
            <v>1</v>
          </cell>
          <cell r="N147">
            <v>0.9</v>
          </cell>
          <cell r="P147">
            <v>0.8</v>
          </cell>
          <cell r="R147">
            <v>0.7</v>
          </cell>
        </row>
        <row r="148">
          <cell r="D148">
            <v>76</v>
          </cell>
          <cell r="F148">
            <v>20000</v>
          </cell>
          <cell r="H148">
            <v>0.2</v>
          </cell>
          <cell r="J148">
            <v>10</v>
          </cell>
          <cell r="L148">
            <v>1</v>
          </cell>
          <cell r="N148">
            <v>0.8</v>
          </cell>
          <cell r="P148">
            <v>0.7</v>
          </cell>
          <cell r="R148">
            <v>0.6</v>
          </cell>
        </row>
        <row r="149">
          <cell r="D149">
            <v>153</v>
          </cell>
          <cell r="F149">
            <v>50000</v>
          </cell>
          <cell r="H149">
            <v>0.15</v>
          </cell>
          <cell r="J149">
            <v>5</v>
          </cell>
          <cell r="L149">
            <v>1</v>
          </cell>
          <cell r="N149">
            <v>0.7</v>
          </cell>
          <cell r="P149">
            <v>0.6</v>
          </cell>
          <cell r="R149">
            <v>0.5</v>
          </cell>
        </row>
        <row r="150">
          <cell r="D150">
            <v>307</v>
          </cell>
          <cell r="F150">
            <v>100000</v>
          </cell>
          <cell r="H150">
            <v>0.15</v>
          </cell>
          <cell r="J150">
            <v>10</v>
          </cell>
          <cell r="L150">
            <v>2</v>
          </cell>
          <cell r="N150">
            <v>0.3</v>
          </cell>
          <cell r="P150">
            <v>0.3</v>
          </cell>
          <cell r="R150">
            <v>0.4</v>
          </cell>
        </row>
        <row r="151">
          <cell r="D151">
            <v>461</v>
          </cell>
          <cell r="F151">
            <v>100000</v>
          </cell>
          <cell r="H151">
            <v>0.1</v>
          </cell>
          <cell r="J151">
            <v>5</v>
          </cell>
          <cell r="L151">
            <v>3</v>
          </cell>
          <cell r="N151">
            <v>0.25</v>
          </cell>
          <cell r="P151">
            <v>0.4</v>
          </cell>
          <cell r="R151">
            <v>0.4</v>
          </cell>
        </row>
        <row r="160">
          <cell r="C160">
            <v>2500</v>
          </cell>
          <cell r="F160">
            <v>3000</v>
          </cell>
          <cell r="I160">
            <v>400</v>
          </cell>
        </row>
        <row r="161">
          <cell r="C161">
            <v>0.1</v>
          </cell>
          <cell r="I161">
            <v>3</v>
          </cell>
        </row>
        <row r="162">
          <cell r="C162">
            <v>0.05</v>
          </cell>
          <cell r="I162">
            <v>0.02</v>
          </cell>
        </row>
        <row r="163">
          <cell r="C163">
            <v>0.5</v>
          </cell>
          <cell r="I163">
            <v>115</v>
          </cell>
        </row>
        <row r="164">
          <cell r="C164">
            <v>0.5</v>
          </cell>
        </row>
        <row r="189">
          <cell r="H189">
            <v>0.01</v>
          </cell>
          <cell r="I189">
            <v>0.01</v>
          </cell>
        </row>
        <row r="196">
          <cell r="G196">
            <v>2700</v>
          </cell>
          <cell r="H196">
            <v>27</v>
          </cell>
          <cell r="I196">
            <v>160</v>
          </cell>
        </row>
        <row r="197">
          <cell r="G197">
            <v>16000</v>
          </cell>
        </row>
        <row r="204">
          <cell r="G204">
            <v>17400</v>
          </cell>
          <cell r="H204">
            <v>174</v>
          </cell>
          <cell r="I204">
            <v>630</v>
          </cell>
        </row>
        <row r="205">
          <cell r="G205">
            <v>63000</v>
          </cell>
        </row>
        <row r="212">
          <cell r="G212">
            <v>28600</v>
          </cell>
          <cell r="H212">
            <v>286</v>
          </cell>
          <cell r="I212">
            <v>1130</v>
          </cell>
        </row>
        <row r="213">
          <cell r="G213">
            <v>113000</v>
          </cell>
        </row>
        <row r="220">
          <cell r="G220">
            <v>10000</v>
          </cell>
          <cell r="H220">
            <v>100</v>
          </cell>
          <cell r="I220">
            <v>400</v>
          </cell>
        </row>
        <row r="221">
          <cell r="G221">
            <v>40000</v>
          </cell>
        </row>
        <row r="225">
          <cell r="E225">
            <v>0.05</v>
          </cell>
        </row>
        <row r="227">
          <cell r="C227">
            <v>0.15</v>
          </cell>
          <cell r="D227">
            <v>0.2</v>
          </cell>
          <cell r="E227">
            <v>0.25</v>
          </cell>
          <cell r="F227">
            <v>0.3</v>
          </cell>
          <cell r="G227">
            <v>0.35</v>
          </cell>
          <cell r="H227">
            <v>0.5</v>
          </cell>
          <cell r="I227">
            <v>0.7</v>
          </cell>
        </row>
        <row r="228">
          <cell r="C228">
            <v>0.2</v>
          </cell>
          <cell r="D228">
            <v>0.35</v>
          </cell>
          <cell r="E228">
            <v>0.5</v>
          </cell>
          <cell r="F228">
            <v>0.6</v>
          </cell>
          <cell r="G228">
            <v>0.7</v>
          </cell>
          <cell r="H228">
            <v>0.6</v>
          </cell>
          <cell r="I228">
            <v>0.5</v>
          </cell>
        </row>
        <row r="229">
          <cell r="C229">
            <v>0.25</v>
          </cell>
          <cell r="D229">
            <v>0.35</v>
          </cell>
          <cell r="E229">
            <v>0.55000000000000004</v>
          </cell>
          <cell r="F229">
            <v>0.75</v>
          </cell>
          <cell r="G229">
            <v>0.8</v>
          </cell>
          <cell r="H229">
            <v>0.7</v>
          </cell>
          <cell r="I229">
            <v>0.9</v>
          </cell>
        </row>
        <row r="230">
          <cell r="C230">
            <v>0.3</v>
          </cell>
          <cell r="D230">
            <v>0.5</v>
          </cell>
          <cell r="E230">
            <v>0.6</v>
          </cell>
          <cell r="F230">
            <v>0.75</v>
          </cell>
          <cell r="G230">
            <v>0.8</v>
          </cell>
          <cell r="H230">
            <v>0.7</v>
          </cell>
          <cell r="I230">
            <v>0.8</v>
          </cell>
        </row>
        <row r="231">
          <cell r="C231">
            <v>0</v>
          </cell>
          <cell r="D231">
            <v>0.3</v>
          </cell>
          <cell r="E231">
            <v>0.5</v>
          </cell>
          <cell r="F231">
            <v>0.6</v>
          </cell>
          <cell r="G231">
            <v>0.75</v>
          </cell>
        </row>
        <row r="232">
          <cell r="C232">
            <v>0</v>
          </cell>
          <cell r="D232">
            <v>0</v>
          </cell>
          <cell r="E232">
            <v>0.3</v>
          </cell>
          <cell r="F232">
            <v>0.5</v>
          </cell>
          <cell r="G232">
            <v>0.6</v>
          </cell>
        </row>
        <row r="233">
          <cell r="C233">
            <v>0.3</v>
          </cell>
          <cell r="D233">
            <v>0.5</v>
          </cell>
          <cell r="E233">
            <v>0.6</v>
          </cell>
          <cell r="F233">
            <v>0.75</v>
          </cell>
          <cell r="G233">
            <v>0.8</v>
          </cell>
        </row>
        <row r="240">
          <cell r="H240">
            <v>6.5</v>
          </cell>
        </row>
        <row r="243">
          <cell r="C243">
            <v>0.3</v>
          </cell>
          <cell r="E243">
            <v>0.4</v>
          </cell>
          <cell r="G243">
            <v>0.4</v>
          </cell>
          <cell r="H243">
            <v>0.1</v>
          </cell>
        </row>
        <row r="244">
          <cell r="C244">
            <v>0.15</v>
          </cell>
          <cell r="E244">
            <v>0.1</v>
          </cell>
          <cell r="G244">
            <v>0.15</v>
          </cell>
          <cell r="H244">
            <v>23.076923076923077</v>
          </cell>
        </row>
        <row r="245">
          <cell r="C245">
            <v>0.2</v>
          </cell>
          <cell r="E245">
            <v>0.25</v>
          </cell>
          <cell r="G245">
            <v>0.35</v>
          </cell>
          <cell r="H245">
            <v>15.384615384615385</v>
          </cell>
        </row>
        <row r="246">
          <cell r="C246">
            <v>0.35000000000000009</v>
          </cell>
          <cell r="E246">
            <v>0.25</v>
          </cell>
          <cell r="G246">
            <v>9.9999999999999978E-2</v>
          </cell>
          <cell r="H246">
            <v>7.6923076923076925</v>
          </cell>
        </row>
        <row r="247">
          <cell r="C247">
            <v>0.2</v>
          </cell>
          <cell r="E247">
            <v>0.1</v>
          </cell>
          <cell r="G247">
            <v>0.05</v>
          </cell>
          <cell r="H247">
            <v>0.15</v>
          </cell>
        </row>
        <row r="248">
          <cell r="C248">
            <v>0.3</v>
          </cell>
          <cell r="E248">
            <v>0.3</v>
          </cell>
          <cell r="G248">
            <v>0.3</v>
          </cell>
        </row>
      </sheetData>
      <sheetData sheetId="14" refreshError="1">
        <row r="2">
          <cell r="C2">
            <v>0.2</v>
          </cell>
        </row>
        <row r="13">
          <cell r="B13">
            <v>0.1</v>
          </cell>
        </row>
        <row r="14">
          <cell r="B14">
            <v>0.1</v>
          </cell>
        </row>
        <row r="15">
          <cell r="B15">
            <v>0.2</v>
          </cell>
          <cell r="C15">
            <v>250</v>
          </cell>
        </row>
        <row r="16">
          <cell r="B16">
            <v>0.2</v>
          </cell>
          <cell r="E16">
            <v>250</v>
          </cell>
        </row>
        <row r="17">
          <cell r="B17">
            <v>0.1</v>
          </cell>
          <cell r="E17">
            <v>100</v>
          </cell>
        </row>
        <row r="18">
          <cell r="B18">
            <v>0.1</v>
          </cell>
        </row>
        <row r="29">
          <cell r="E29">
            <v>3494.4622846153843</v>
          </cell>
          <cell r="F29">
            <v>385.63744613636925</v>
          </cell>
          <cell r="G29">
            <v>623.9903602971566</v>
          </cell>
          <cell r="H29">
            <v>330.39961050499835</v>
          </cell>
          <cell r="I29">
            <v>335.31500957771789</v>
          </cell>
        </row>
        <row r="42">
          <cell r="E42">
            <v>80000</v>
          </cell>
          <cell r="F42">
            <v>112500</v>
          </cell>
          <cell r="G42">
            <v>129524.99999999997</v>
          </cell>
          <cell r="H42">
            <v>44138.749999999985</v>
          </cell>
          <cell r="I42">
            <v>50487.062499999971</v>
          </cell>
        </row>
        <row r="52">
          <cell r="E52">
            <v>14000</v>
          </cell>
          <cell r="F52">
            <v>26100</v>
          </cell>
          <cell r="G52">
            <v>50024.999999999993</v>
          </cell>
          <cell r="H52">
            <v>56551.75</v>
          </cell>
          <cell r="I52">
            <v>63974.212499999994</v>
          </cell>
        </row>
        <row r="57">
          <cell r="E57">
            <v>7.5</v>
          </cell>
          <cell r="F57">
            <v>7.875</v>
          </cell>
          <cell r="G57">
            <v>8.2687500000000007</v>
          </cell>
          <cell r="H57">
            <v>8.6821875000000013</v>
          </cell>
          <cell r="I57">
            <v>9.1162968749999997</v>
          </cell>
        </row>
        <row r="58">
          <cell r="E58">
            <v>7.5</v>
          </cell>
          <cell r="F58">
            <v>7.875</v>
          </cell>
          <cell r="G58">
            <v>8.2687500000000007</v>
          </cell>
          <cell r="H58">
            <v>8.6821875000000013</v>
          </cell>
          <cell r="I58">
            <v>9.1162968749999997</v>
          </cell>
        </row>
        <row r="59">
          <cell r="E59">
            <v>7.5</v>
          </cell>
          <cell r="F59">
            <v>7.875</v>
          </cell>
          <cell r="G59">
            <v>8.2687500000000007</v>
          </cell>
          <cell r="H59">
            <v>8.6821875000000013</v>
          </cell>
          <cell r="I59">
            <v>9.1162968749999997</v>
          </cell>
        </row>
        <row r="60">
          <cell r="E60">
            <v>8.25</v>
          </cell>
          <cell r="F60">
            <v>8.6625000000000014</v>
          </cell>
          <cell r="G60">
            <v>9.0956250000000018</v>
          </cell>
          <cell r="H60">
            <v>9.5504062500000018</v>
          </cell>
          <cell r="I60">
            <v>10.027926562500001</v>
          </cell>
        </row>
        <row r="61">
          <cell r="E61">
            <v>8.25</v>
          </cell>
          <cell r="F61">
            <v>8.6625000000000014</v>
          </cell>
          <cell r="G61">
            <v>9.0956250000000018</v>
          </cell>
          <cell r="H61">
            <v>9.5504062500000018</v>
          </cell>
          <cell r="I61">
            <v>10.027926562500001</v>
          </cell>
        </row>
        <row r="62">
          <cell r="E62">
            <v>8.25</v>
          </cell>
          <cell r="F62">
            <v>8.6625000000000014</v>
          </cell>
          <cell r="G62">
            <v>9.0956250000000018</v>
          </cell>
          <cell r="H62">
            <v>9.5504062500000018</v>
          </cell>
          <cell r="I62">
            <v>10.027926562500001</v>
          </cell>
        </row>
      </sheetData>
      <sheetData sheetId="15">
        <row r="10">
          <cell r="B10">
            <v>0.05</v>
          </cell>
        </row>
      </sheetData>
      <sheetData sheetId="16">
        <row r="3">
          <cell r="E3">
            <v>0</v>
          </cell>
        </row>
      </sheetData>
      <sheetData sheetId="17">
        <row r="10">
          <cell r="B10">
            <v>0.05</v>
          </cell>
        </row>
      </sheetData>
      <sheetData sheetId="18" refreshError="1">
        <row r="1">
          <cell r="B1">
            <v>1</v>
          </cell>
        </row>
        <row r="7">
          <cell r="D7">
            <v>3000</v>
          </cell>
        </row>
      </sheetData>
      <sheetData sheetId="19" refreshError="1">
        <row r="5">
          <cell r="G5" t="b">
            <v>1</v>
          </cell>
        </row>
        <row r="10">
          <cell r="E10">
            <v>3494.4622846153843</v>
          </cell>
          <cell r="F10">
            <v>385.63744613636925</v>
          </cell>
          <cell r="G10">
            <v>623.9903602971566</v>
          </cell>
          <cell r="H10">
            <v>330.39961050499835</v>
          </cell>
          <cell r="I10">
            <v>335.31500957771789</v>
          </cell>
        </row>
        <row r="11">
          <cell r="E11">
            <v>7</v>
          </cell>
        </row>
        <row r="12">
          <cell r="H12">
            <v>1</v>
          </cell>
        </row>
        <row r="19">
          <cell r="E19">
            <v>3494.4622846153843</v>
          </cell>
          <cell r="F19">
            <v>3880.0997307517537</v>
          </cell>
          <cell r="G19">
            <v>4504.0900910489099</v>
          </cell>
          <cell r="H19">
            <v>4834.4897015539082</v>
          </cell>
          <cell r="I19">
            <v>5169.8047111316264</v>
          </cell>
          <cell r="J19">
            <v>5169.8047111316264</v>
          </cell>
          <cell r="K19">
            <v>5169.8047111316264</v>
          </cell>
          <cell r="L19">
            <v>5169.8047111316264</v>
          </cell>
          <cell r="M19">
            <v>5169.8047111316264</v>
          </cell>
          <cell r="N19">
            <v>5169.8047111316264</v>
          </cell>
        </row>
        <row r="24">
          <cell r="E24">
            <v>249.60444890109889</v>
          </cell>
          <cell r="F24">
            <v>776.3588785701802</v>
          </cell>
          <cell r="G24">
            <v>1375.2295801273704</v>
          </cell>
          <cell r="H24">
            <v>2042.2709938847145</v>
          </cell>
          <cell r="I24">
            <v>2756.8634519336811</v>
          </cell>
          <cell r="J24">
            <v>3495.4069820953418</v>
          </cell>
          <cell r="K24">
            <v>4233.9505122570026</v>
          </cell>
          <cell r="L24">
            <v>4722.8895935175642</v>
          </cell>
          <cell r="M24">
            <v>4934.6786940101438</v>
          </cell>
          <cell r="N24">
            <v>5074.3515226146146</v>
          </cell>
        </row>
        <row r="26">
          <cell r="E26">
            <v>3244.8578357142856</v>
          </cell>
          <cell r="F26">
            <v>3103.7408521815732</v>
          </cell>
          <cell r="G26">
            <v>3128.8605109215396</v>
          </cell>
          <cell r="H26">
            <v>2792.2187076691935</v>
          </cell>
          <cell r="I26">
            <v>2412.9412591979453</v>
          </cell>
          <cell r="J26">
            <v>1674.3977290362845</v>
          </cell>
          <cell r="K26">
            <v>935.85419887462376</v>
          </cell>
          <cell r="L26">
            <v>446.91511761406218</v>
          </cell>
          <cell r="M26">
            <v>235.12601712148262</v>
          </cell>
          <cell r="N26">
            <v>95.453188517011768</v>
          </cell>
        </row>
        <row r="42">
          <cell r="E42">
            <v>249.60444890109889</v>
          </cell>
          <cell r="F42">
            <v>526.75442966908133</v>
          </cell>
          <cell r="G42">
            <v>598.87070155719027</v>
          </cell>
          <cell r="H42">
            <v>667.04141375734412</v>
          </cell>
          <cell r="I42">
            <v>714.59245804896682</v>
          </cell>
          <cell r="J42">
            <v>738.5435301616609</v>
          </cell>
          <cell r="K42">
            <v>738.5435301616609</v>
          </cell>
          <cell r="L42">
            <v>488.93908126056203</v>
          </cell>
          <cell r="M42">
            <v>211.78910049257962</v>
          </cell>
          <cell r="N42">
            <v>139.67282860447065</v>
          </cell>
        </row>
      </sheetData>
      <sheetData sheetId="20" refreshError="1">
        <row r="2">
          <cell r="D2">
            <v>6.5</v>
          </cell>
        </row>
        <row r="10">
          <cell r="B10">
            <v>0.05</v>
          </cell>
        </row>
        <row r="11">
          <cell r="B11">
            <v>30</v>
          </cell>
        </row>
      </sheetData>
      <sheetData sheetId="21" refreshError="1">
        <row r="1">
          <cell r="B1">
            <v>1</v>
          </cell>
        </row>
        <row r="2">
          <cell r="D2">
            <v>6.5</v>
          </cell>
        </row>
      </sheetData>
      <sheetData sheetId="22">
        <row r="1">
          <cell r="B1">
            <v>1</v>
          </cell>
        </row>
      </sheetData>
      <sheetData sheetId="23">
        <row r="5">
          <cell r="G5" t="b">
            <v>1</v>
          </cell>
        </row>
      </sheetData>
      <sheetData sheetId="24">
        <row r="2">
          <cell r="C2">
            <v>0.5</v>
          </cell>
        </row>
      </sheetData>
      <sheetData sheetId="25" refreshError="1"/>
      <sheetData sheetId="26">
        <row r="7">
          <cell r="C7" t="str">
            <v>MTN_Business_Access</v>
          </cell>
        </row>
      </sheetData>
      <sheetData sheetId="27">
        <row r="5">
          <cell r="F5" t="b">
            <v>1</v>
          </cell>
        </row>
      </sheetData>
      <sheetData sheetId="28">
        <row r="5">
          <cell r="G5" t="b">
            <v>1</v>
          </cell>
        </row>
      </sheetData>
      <sheetData sheetId="29" refreshError="1">
        <row r="2">
          <cell r="C2">
            <v>0.5</v>
          </cell>
        </row>
        <row r="8">
          <cell r="F8">
            <v>1</v>
          </cell>
        </row>
        <row r="10">
          <cell r="E10" t="str">
            <v>Installation</v>
          </cell>
        </row>
        <row r="12">
          <cell r="E12">
            <v>133.05599999999998</v>
          </cell>
          <cell r="F12">
            <v>364.42441727999994</v>
          </cell>
          <cell r="G12">
            <v>731.42357781687826</v>
          </cell>
          <cell r="H12">
            <v>1269.5041173878747</v>
          </cell>
          <cell r="I12">
            <v>1974.4672457604067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</row>
        <row r="14">
          <cell r="E14">
            <v>133.05599999999998</v>
          </cell>
          <cell r="F14">
            <v>231.36841727999996</v>
          </cell>
          <cell r="G14">
            <v>366.99916053687832</v>
          </cell>
          <cell r="H14">
            <v>538.08053957099639</v>
          </cell>
          <cell r="I14">
            <v>704.9631283725320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E15">
            <v>13305.599999999999</v>
          </cell>
          <cell r="F15">
            <v>23136.841727999996</v>
          </cell>
          <cell r="G15">
            <v>36699.916053687833</v>
          </cell>
          <cell r="H15">
            <v>53808.053957099641</v>
          </cell>
          <cell r="I15">
            <v>70496.31283725320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8">
          <cell r="E18">
            <v>133.05600000000001</v>
          </cell>
          <cell r="F18">
            <v>364.42441728</v>
          </cell>
          <cell r="G18">
            <v>731.42357781687838</v>
          </cell>
          <cell r="H18">
            <v>1269.5041173878749</v>
          </cell>
          <cell r="I18">
            <v>1974.467245760407</v>
          </cell>
        </row>
        <row r="19"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</row>
        <row r="20">
          <cell r="E20">
            <v>133.05600000000001</v>
          </cell>
          <cell r="F20">
            <v>231.36841727999999</v>
          </cell>
          <cell r="G20">
            <v>366.99916053687838</v>
          </cell>
          <cell r="H20">
            <v>538.08053957099651</v>
          </cell>
          <cell r="I20">
            <v>704.9631283725320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E21">
            <v>13305.6</v>
          </cell>
          <cell r="F21">
            <v>23136.841727999999</v>
          </cell>
          <cell r="G21">
            <v>36699.916053687841</v>
          </cell>
          <cell r="H21">
            <v>53808.053957099648</v>
          </cell>
          <cell r="I21">
            <v>70496.31283725320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4">
          <cell r="E24">
            <v>66.528000000000006</v>
          </cell>
          <cell r="F24">
            <v>182.21220864</v>
          </cell>
          <cell r="G24">
            <v>365.71178890843919</v>
          </cell>
          <cell r="H24">
            <v>634.75205869393744</v>
          </cell>
          <cell r="I24">
            <v>987.23362288020348</v>
          </cell>
        </row>
        <row r="25"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</row>
        <row r="26">
          <cell r="E26">
            <v>66.528000000000006</v>
          </cell>
          <cell r="F26">
            <v>115.68420863999999</v>
          </cell>
          <cell r="G26">
            <v>183.49958026843919</v>
          </cell>
          <cell r="H26">
            <v>269.04026978549825</v>
          </cell>
          <cell r="I26">
            <v>352.4815641862660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E27">
            <v>6652.8</v>
          </cell>
          <cell r="F27">
            <v>11568.420864</v>
          </cell>
          <cell r="G27">
            <v>18349.95802684392</v>
          </cell>
          <cell r="H27">
            <v>26904.026978549824</v>
          </cell>
          <cell r="I27">
            <v>35248.15641862660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E29">
            <v>33264</v>
          </cell>
          <cell r="F29">
            <v>57842.104319999999</v>
          </cell>
          <cell r="G29">
            <v>91749.790134219584</v>
          </cell>
          <cell r="H29">
            <v>134520.13489274913</v>
          </cell>
          <cell r="I29">
            <v>176240.7820931330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2">
          <cell r="E32" t="str">
            <v>Data Subscription Revenues</v>
          </cell>
        </row>
        <row r="34">
          <cell r="E34">
            <v>133.05599999999998</v>
          </cell>
          <cell r="F34">
            <v>364.42441727999994</v>
          </cell>
          <cell r="G34">
            <v>731.42357781687826</v>
          </cell>
          <cell r="H34">
            <v>1269.5041173878747</v>
          </cell>
          <cell r="I34">
            <v>1974.4672457604067</v>
          </cell>
        </row>
        <row r="35">
          <cell r="E35">
            <v>864.86399999999992</v>
          </cell>
          <cell r="F35">
            <v>3100.5667123199996</v>
          </cell>
          <cell r="G35">
            <v>6758.5875508497084</v>
          </cell>
          <cell r="H35">
            <v>12274.606441014017</v>
          </cell>
          <cell r="I35">
            <v>19816.309743075955</v>
          </cell>
        </row>
        <row r="36">
          <cell r="E36">
            <v>100</v>
          </cell>
          <cell r="F36">
            <v>90</v>
          </cell>
          <cell r="G36">
            <v>81</v>
          </cell>
          <cell r="H36">
            <v>72.900000000000006</v>
          </cell>
          <cell r="I36">
            <v>65.61</v>
          </cell>
        </row>
        <row r="37">
          <cell r="E37">
            <v>86486.399999999994</v>
          </cell>
          <cell r="F37">
            <v>279051.00410879997</v>
          </cell>
          <cell r="G37">
            <v>547445.59161882638</v>
          </cell>
          <cell r="H37">
            <v>894818.80954992189</v>
          </cell>
          <cell r="I37">
            <v>1300148.082243213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S39">
            <v>1</v>
          </cell>
        </row>
        <row r="40">
          <cell r="E40">
            <v>133.05600000000001</v>
          </cell>
          <cell r="F40">
            <v>364.42441728</v>
          </cell>
          <cell r="G40">
            <v>731.42357781687838</v>
          </cell>
          <cell r="H40">
            <v>1269.5041173878749</v>
          </cell>
          <cell r="I40">
            <v>1974.467245760407</v>
          </cell>
          <cell r="S40">
            <v>2</v>
          </cell>
        </row>
        <row r="41">
          <cell r="E41">
            <v>864.86400000000003</v>
          </cell>
          <cell r="F41">
            <v>3100.5667123200001</v>
          </cell>
          <cell r="G41">
            <v>6758.5875508497102</v>
          </cell>
          <cell r="H41">
            <v>12274.606441014017</v>
          </cell>
          <cell r="I41">
            <v>19816.309743075959</v>
          </cell>
          <cell r="S41">
            <v>3</v>
          </cell>
        </row>
        <row r="42">
          <cell r="E42">
            <v>150</v>
          </cell>
          <cell r="F42">
            <v>135</v>
          </cell>
          <cell r="G42">
            <v>121.5</v>
          </cell>
          <cell r="H42">
            <v>109.35</v>
          </cell>
          <cell r="I42">
            <v>98.414999999999992</v>
          </cell>
        </row>
        <row r="43">
          <cell r="E43">
            <v>129729.60000000001</v>
          </cell>
          <cell r="F43">
            <v>418576.50616320001</v>
          </cell>
          <cell r="G43">
            <v>821168.3874282398</v>
          </cell>
          <cell r="H43">
            <v>1342228.2143248827</v>
          </cell>
          <cell r="I43">
            <v>1950222.123364820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6">
          <cell r="E46">
            <v>66.528000000000006</v>
          </cell>
          <cell r="F46">
            <v>182.21220864</v>
          </cell>
          <cell r="G46">
            <v>365.71178890843919</v>
          </cell>
          <cell r="H46">
            <v>634.75205869393744</v>
          </cell>
          <cell r="I46">
            <v>987.23362288020348</v>
          </cell>
        </row>
        <row r="47">
          <cell r="E47">
            <v>432.43200000000002</v>
          </cell>
          <cell r="F47">
            <v>1550.28335616</v>
          </cell>
          <cell r="G47">
            <v>3379.2937754248551</v>
          </cell>
          <cell r="H47">
            <v>6137.3032205070085</v>
          </cell>
          <cell r="I47">
            <v>9908.1548715379795</v>
          </cell>
        </row>
        <row r="48">
          <cell r="E48">
            <v>200</v>
          </cell>
          <cell r="F48">
            <v>180</v>
          </cell>
          <cell r="G48">
            <v>162</v>
          </cell>
          <cell r="H48">
            <v>145.80000000000001</v>
          </cell>
          <cell r="I48">
            <v>131.22</v>
          </cell>
        </row>
        <row r="49">
          <cell r="E49">
            <v>86486.400000000009</v>
          </cell>
          <cell r="F49">
            <v>279051.00410880003</v>
          </cell>
          <cell r="G49">
            <v>547445.5916188265</v>
          </cell>
          <cell r="H49">
            <v>894818.80954992189</v>
          </cell>
          <cell r="I49">
            <v>1300148.082243213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1">
          <cell r="E51">
            <v>302702.40000000002</v>
          </cell>
          <cell r="F51">
            <v>976678.51438080007</v>
          </cell>
          <cell r="G51">
            <v>1916059.5706658927</v>
          </cell>
          <cell r="H51">
            <v>3131865.8334247265</v>
          </cell>
          <cell r="I51">
            <v>4550518.28785124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4">
          <cell r="E54" t="str">
            <v>Voice_Subs_Revenues</v>
          </cell>
        </row>
        <row r="56">
          <cell r="E56">
            <v>49.895999999999994</v>
          </cell>
          <cell r="F56">
            <v>175.31458559999999</v>
          </cell>
          <cell r="G56">
            <v>420.15178531307527</v>
          </cell>
          <cell r="H56">
            <v>840.10445158422579</v>
          </cell>
          <cell r="I56">
            <v>1409.6407236406772</v>
          </cell>
          <cell r="N56">
            <v>0.39999999999999997</v>
          </cell>
        </row>
        <row r="57">
          <cell r="E57">
            <v>324.32399999999996</v>
          </cell>
          <cell r="F57">
            <v>1413.9728063999999</v>
          </cell>
          <cell r="G57">
            <v>3695.2168253349892</v>
          </cell>
          <cell r="H57">
            <v>7771.5137545193811</v>
          </cell>
          <cell r="I57">
            <v>13783.239187377643</v>
          </cell>
        </row>
        <row r="58">
          <cell r="E58">
            <v>2</v>
          </cell>
          <cell r="F58">
            <v>1.8</v>
          </cell>
          <cell r="G58">
            <v>1.62</v>
          </cell>
          <cell r="H58">
            <v>1.4580000000000002</v>
          </cell>
          <cell r="I58">
            <v>1.3122000000000003</v>
          </cell>
        </row>
        <row r="59">
          <cell r="E59">
            <v>648.64799999999991</v>
          </cell>
          <cell r="F59">
            <v>2545.1510515199998</v>
          </cell>
          <cell r="G59">
            <v>5986.2512570426825</v>
          </cell>
          <cell r="H59">
            <v>11330.86705408926</v>
          </cell>
          <cell r="I59">
            <v>18086.36646167694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2">
          <cell r="E62">
            <v>49.896000000000001</v>
          </cell>
          <cell r="F62">
            <v>175.31458560000002</v>
          </cell>
          <cell r="G62">
            <v>420.15178531307532</v>
          </cell>
          <cell r="H62">
            <v>840.1044515842259</v>
          </cell>
          <cell r="I62">
            <v>1409.6407236406774</v>
          </cell>
        </row>
        <row r="63">
          <cell r="E63">
            <v>324.32400000000001</v>
          </cell>
          <cell r="F63">
            <v>1413.9728064000001</v>
          </cell>
          <cell r="G63">
            <v>3695.2168253349901</v>
          </cell>
          <cell r="H63">
            <v>7771.5137545193829</v>
          </cell>
          <cell r="I63">
            <v>13783.239187377645</v>
          </cell>
        </row>
        <row r="64">
          <cell r="E64">
            <v>4</v>
          </cell>
          <cell r="F64">
            <v>3.6</v>
          </cell>
          <cell r="G64">
            <v>3.24</v>
          </cell>
          <cell r="H64">
            <v>2.9160000000000004</v>
          </cell>
          <cell r="I64">
            <v>2.6244000000000005</v>
          </cell>
        </row>
        <row r="65">
          <cell r="E65">
            <v>1297.296</v>
          </cell>
          <cell r="F65">
            <v>5090.3021030400005</v>
          </cell>
          <cell r="G65">
            <v>11972.502514085369</v>
          </cell>
          <cell r="H65">
            <v>22661.734108178523</v>
          </cell>
          <cell r="I65">
            <v>36172.732923353899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8">
          <cell r="E68">
            <v>24.948</v>
          </cell>
          <cell r="F68">
            <v>87.657292800000008</v>
          </cell>
          <cell r="G68">
            <v>210.07589265653766</v>
          </cell>
          <cell r="H68">
            <v>420.05222579211295</v>
          </cell>
          <cell r="I68">
            <v>704.82036182033869</v>
          </cell>
        </row>
        <row r="69">
          <cell r="E69">
            <v>162.16200000000001</v>
          </cell>
          <cell r="F69">
            <v>706.98640320000004</v>
          </cell>
          <cell r="G69">
            <v>1847.608412667495</v>
          </cell>
          <cell r="H69">
            <v>3885.7568772596915</v>
          </cell>
          <cell r="I69">
            <v>6891.6195936888225</v>
          </cell>
        </row>
        <row r="70">
          <cell r="E70">
            <v>8</v>
          </cell>
          <cell r="F70">
            <v>7.2</v>
          </cell>
          <cell r="G70">
            <v>6.48</v>
          </cell>
          <cell r="H70">
            <v>5.8320000000000007</v>
          </cell>
          <cell r="I70">
            <v>5.248800000000001</v>
          </cell>
        </row>
        <row r="71">
          <cell r="E71">
            <v>1297.296</v>
          </cell>
          <cell r="F71">
            <v>5090.3021030400005</v>
          </cell>
          <cell r="G71">
            <v>11972.502514085369</v>
          </cell>
          <cell r="H71">
            <v>22661.734108178523</v>
          </cell>
          <cell r="I71">
            <v>36172.7329233538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3">
          <cell r="E73">
            <v>3243.24</v>
          </cell>
          <cell r="F73">
            <v>12725.755257600002</v>
          </cell>
          <cell r="G73">
            <v>29931.256285213422</v>
          </cell>
          <cell r="H73">
            <v>56654.335270446303</v>
          </cell>
          <cell r="I73">
            <v>90431.83230838473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6">
          <cell r="E76" t="str">
            <v>Voice_Usage_Revenues</v>
          </cell>
        </row>
        <row r="78">
          <cell r="E78">
            <v>49.895999999999994</v>
          </cell>
          <cell r="F78">
            <v>175.31458559999999</v>
          </cell>
          <cell r="G78">
            <v>420.15178531307527</v>
          </cell>
          <cell r="H78">
            <v>840.10445158422579</v>
          </cell>
          <cell r="I78">
            <v>1409.6407236406772</v>
          </cell>
          <cell r="N78">
            <v>0</v>
          </cell>
        </row>
        <row r="79">
          <cell r="E79">
            <v>324.32399999999996</v>
          </cell>
          <cell r="F79">
            <v>1413.9728063999999</v>
          </cell>
          <cell r="G79">
            <v>3695.2168253349892</v>
          </cell>
          <cell r="H79">
            <v>7771.5137545193811</v>
          </cell>
          <cell r="I79">
            <v>13783.239187377643</v>
          </cell>
        </row>
        <row r="80">
          <cell r="E80">
            <v>49.351680000000009</v>
          </cell>
          <cell r="F80">
            <v>45.274982400000013</v>
          </cell>
          <cell r="G80">
            <v>41.52010752000001</v>
          </cell>
          <cell r="H80">
            <v>38.063457792000015</v>
          </cell>
          <cell r="I80">
            <v>34.882936934400014</v>
          </cell>
        </row>
        <row r="81">
          <cell r="E81">
            <v>16005.93426432</v>
          </cell>
          <cell r="F81">
            <v>64017.59392383862</v>
          </cell>
          <cell r="G81">
            <v>153425.79989762185</v>
          </cell>
          <cell r="H81">
            <v>295810.685775096</v>
          </cell>
          <cell r="I81">
            <v>480799.8633250452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4">
          <cell r="E84">
            <v>49.896000000000001</v>
          </cell>
          <cell r="F84">
            <v>175.31458560000002</v>
          </cell>
          <cell r="G84">
            <v>420.15178531307532</v>
          </cell>
          <cell r="H84">
            <v>840.1044515842259</v>
          </cell>
          <cell r="I84">
            <v>1409.6407236406774</v>
          </cell>
        </row>
        <row r="85">
          <cell r="E85">
            <v>324.32400000000001</v>
          </cell>
          <cell r="F85">
            <v>1413.9728064000001</v>
          </cell>
          <cell r="G85">
            <v>3695.2168253349901</v>
          </cell>
          <cell r="H85">
            <v>7771.5137545193829</v>
          </cell>
          <cell r="I85">
            <v>13783.239187377645</v>
          </cell>
        </row>
        <row r="86">
          <cell r="E86">
            <v>185.06880000000001</v>
          </cell>
          <cell r="F86">
            <v>169.78118400000002</v>
          </cell>
          <cell r="G86">
            <v>155.70040320000001</v>
          </cell>
          <cell r="H86">
            <v>142.73796672000003</v>
          </cell>
          <cell r="I86">
            <v>130.81101350400004</v>
          </cell>
        </row>
        <row r="87">
          <cell r="E87">
            <v>60022.253491200005</v>
          </cell>
          <cell r="F87">
            <v>240065.97721439484</v>
          </cell>
          <cell r="G87">
            <v>575346.74961608194</v>
          </cell>
          <cell r="H87">
            <v>1109290.0716566101</v>
          </cell>
          <cell r="I87">
            <v>1802999.487468919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90">
          <cell r="E90">
            <v>24.948</v>
          </cell>
          <cell r="F90">
            <v>87.657292800000008</v>
          </cell>
          <cell r="G90">
            <v>210.07589265653766</v>
          </cell>
          <cell r="H90">
            <v>420.05222579211295</v>
          </cell>
          <cell r="I90">
            <v>704.82036182033869</v>
          </cell>
        </row>
        <row r="91">
          <cell r="E91">
            <v>162.16200000000001</v>
          </cell>
          <cell r="F91">
            <v>706.98640320000004</v>
          </cell>
          <cell r="G91">
            <v>1847.608412667495</v>
          </cell>
          <cell r="H91">
            <v>3885.7568772596915</v>
          </cell>
          <cell r="I91">
            <v>6891.6195936888225</v>
          </cell>
        </row>
        <row r="92">
          <cell r="E92">
            <v>462.67200000000008</v>
          </cell>
          <cell r="F92">
            <v>424.45296000000013</v>
          </cell>
          <cell r="G92">
            <v>389.25100800000007</v>
          </cell>
          <cell r="H92">
            <v>356.84491680000014</v>
          </cell>
          <cell r="I92">
            <v>327.02753376000015</v>
          </cell>
        </row>
        <row r="93">
          <cell r="E93">
            <v>75027.816864000022</v>
          </cell>
          <cell r="F93">
            <v>300082.4715179936</v>
          </cell>
          <cell r="G93">
            <v>719183.43702010252</v>
          </cell>
          <cell r="H93">
            <v>1386612.5895707628</v>
          </cell>
          <cell r="I93">
            <v>2253749.35933614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E95">
            <v>151056.00461952004</v>
          </cell>
          <cell r="F95">
            <v>604166.04265622701</v>
          </cell>
          <cell r="G95">
            <v>1447955.9865338062</v>
          </cell>
          <cell r="H95">
            <v>2791713.347002469</v>
          </cell>
          <cell r="I95">
            <v>4537548.71013011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112">
          <cell r="E112">
            <v>54537.725087999999</v>
          </cell>
          <cell r="F112">
            <v>215264.47616703092</v>
          </cell>
          <cell r="G112">
            <v>480229.87875157583</v>
          </cell>
          <cell r="H112">
            <v>872169.32806476462</v>
          </cell>
          <cell r="I112">
            <v>1408043.315799705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24">
          <cell r="E124">
            <v>53884.686239999995</v>
          </cell>
          <cell r="F124">
            <v>220959.50170216765</v>
          </cell>
          <cell r="G124">
            <v>496616.85410563613</v>
          </cell>
          <cell r="H124">
            <v>901930.52768174605</v>
          </cell>
          <cell r="I124">
            <v>1456090.245269071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36">
          <cell r="E136">
            <v>26053.662096</v>
          </cell>
          <cell r="F136">
            <v>111311.89525564417</v>
          </cell>
          <cell r="G136">
            <v>286575.02987437911</v>
          </cell>
          <cell r="H136">
            <v>520463.1413093991</v>
          </cell>
          <cell r="I136">
            <v>840243.5440683132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9">
          <cell r="E139">
            <v>134476.073424</v>
          </cell>
          <cell r="F139">
            <v>547535.87312484276</v>
          </cell>
          <cell r="G139">
            <v>1263421.762731591</v>
          </cell>
          <cell r="H139">
            <v>2294562.9970559096</v>
          </cell>
          <cell r="I139">
            <v>3704377.105137090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55">
          <cell r="E155">
            <v>181016.03519999998</v>
          </cell>
          <cell r="F155">
            <v>934510.80709324777</v>
          </cell>
          <cell r="G155">
            <v>2815965.5030615306</v>
          </cell>
          <cell r="H155">
            <v>5114214.7736484902</v>
          </cell>
          <cell r="I155">
            <v>8256465.454452596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65">
          <cell r="E165">
            <v>157232.2752</v>
          </cell>
          <cell r="F165">
            <v>849245.22250444791</v>
          </cell>
          <cell r="G165">
            <v>3097460.6745544225</v>
          </cell>
          <cell r="H165">
            <v>5625452.1319167241</v>
          </cell>
          <cell r="I165">
            <v>9081814.7552517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76">
          <cell r="E176">
            <v>66724.257600000012</v>
          </cell>
          <cell r="F176">
            <v>429583.51799193601</v>
          </cell>
          <cell r="G176">
            <v>1559544.0773585706</v>
          </cell>
          <cell r="H176">
            <v>2832365.4362639845</v>
          </cell>
          <cell r="I176">
            <v>4572613.4732147772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9">
          <cell r="E179">
            <v>404972.56799999997</v>
          </cell>
          <cell r="F179">
            <v>2213339.5475896318</v>
          </cell>
          <cell r="G179">
            <v>7472970.2549745245</v>
          </cell>
          <cell r="H179">
            <v>13572032.341829197</v>
          </cell>
          <cell r="I179">
            <v>21910893.682919085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9">
          <cell r="E189">
            <v>99.791999999999987</v>
          </cell>
          <cell r="F189">
            <v>306.58231295999997</v>
          </cell>
          <cell r="G189">
            <v>639.67378768265871</v>
          </cell>
          <cell r="H189">
            <v>1134.9839824951255</v>
          </cell>
          <cell r="I189">
            <v>1798.2264636672737</v>
          </cell>
        </row>
        <row r="190">
          <cell r="E190">
            <v>1.9958399999999998</v>
          </cell>
          <cell r="F190">
            <v>6.1316462591999992</v>
          </cell>
          <cell r="G190">
            <v>12.793475753653174</v>
          </cell>
          <cell r="H190">
            <v>22.69967964990251</v>
          </cell>
          <cell r="I190">
            <v>35.964529273345477</v>
          </cell>
        </row>
        <row r="191">
          <cell r="E191">
            <v>229.52159999999998</v>
          </cell>
          <cell r="F191">
            <v>740.39628579839984</v>
          </cell>
          <cell r="G191">
            <v>1622.0528071163021</v>
          </cell>
          <cell r="H191">
            <v>3021.9374152926157</v>
          </cell>
          <cell r="I191">
            <v>5027.2376626568293</v>
          </cell>
        </row>
        <row r="195">
          <cell r="E195">
            <v>99.792000000000002</v>
          </cell>
          <cell r="F195">
            <v>306.58231296000002</v>
          </cell>
          <cell r="G195">
            <v>639.67378768265883</v>
          </cell>
          <cell r="H195">
            <v>1134.9839824951257</v>
          </cell>
          <cell r="I195">
            <v>1798.2264636672739</v>
          </cell>
        </row>
        <row r="196">
          <cell r="E196">
            <v>1.9958400000000001</v>
          </cell>
          <cell r="F196">
            <v>6.1316462592000009</v>
          </cell>
          <cell r="G196">
            <v>12.793475753653176</v>
          </cell>
          <cell r="H196">
            <v>22.699679649902514</v>
          </cell>
          <cell r="I196">
            <v>35.964529273345477</v>
          </cell>
        </row>
        <row r="197">
          <cell r="E197">
            <v>229.52160000000001</v>
          </cell>
          <cell r="F197">
            <v>740.39628579840019</v>
          </cell>
          <cell r="G197">
            <v>1622.0528071163021</v>
          </cell>
          <cell r="H197">
            <v>3021.9374152926162</v>
          </cell>
          <cell r="I197">
            <v>5027.2376626568293</v>
          </cell>
        </row>
        <row r="201">
          <cell r="E201">
            <v>49.896000000000001</v>
          </cell>
          <cell r="F201">
            <v>153.29115648000001</v>
          </cell>
          <cell r="G201">
            <v>319.83689384132941</v>
          </cell>
          <cell r="H201">
            <v>567.49199124756285</v>
          </cell>
          <cell r="I201">
            <v>899.11323183363697</v>
          </cell>
        </row>
        <row r="202">
          <cell r="E202">
            <v>0.99792000000000003</v>
          </cell>
          <cell r="F202">
            <v>3.0658231296000005</v>
          </cell>
          <cell r="G202">
            <v>6.3967378768265881</v>
          </cell>
          <cell r="H202">
            <v>11.349839824951257</v>
          </cell>
          <cell r="I202">
            <v>17.982264636672738</v>
          </cell>
        </row>
        <row r="203">
          <cell r="E203">
            <v>114.7608</v>
          </cell>
          <cell r="F203">
            <v>370.19814289920009</v>
          </cell>
          <cell r="G203">
            <v>811.02640355815106</v>
          </cell>
          <cell r="H203">
            <v>1510.9687076463081</v>
          </cell>
          <cell r="I203">
            <v>2513.6188313284147</v>
          </cell>
        </row>
        <row r="205">
          <cell r="E205">
            <v>573.80399999999997</v>
          </cell>
          <cell r="F205">
            <v>1850.990714496</v>
          </cell>
          <cell r="G205">
            <v>4055.1320177907555</v>
          </cell>
          <cell r="H205">
            <v>7554.8435382315392</v>
          </cell>
          <cell r="I205">
            <v>12568.094156642073</v>
          </cell>
        </row>
        <row r="211">
          <cell r="E211">
            <v>133.05599999999998</v>
          </cell>
          <cell r="F211">
            <v>231.36841727999996</v>
          </cell>
          <cell r="G211">
            <v>366.99916053687832</v>
          </cell>
          <cell r="H211">
            <v>538.08053957099639</v>
          </cell>
          <cell r="I211">
            <v>704.96312837253208</v>
          </cell>
        </row>
        <row r="212">
          <cell r="E212">
            <v>19.958399999999997</v>
          </cell>
          <cell r="F212">
            <v>46.273683455999993</v>
          </cell>
          <cell r="G212">
            <v>91.74979013421958</v>
          </cell>
          <cell r="H212">
            <v>161.42416187129891</v>
          </cell>
          <cell r="I212">
            <v>246.73709493038621</v>
          </cell>
        </row>
        <row r="213">
          <cell r="D213">
            <v>0.05</v>
          </cell>
          <cell r="E213">
            <v>51193.295999999988</v>
          </cell>
          <cell r="F213">
            <v>112757.39816140798</v>
          </cell>
          <cell r="G213">
            <v>212392.73605408156</v>
          </cell>
          <cell r="H213">
            <v>354998.66961199854</v>
          </cell>
          <cell r="I213">
            <v>515485.24370440398</v>
          </cell>
        </row>
        <row r="214">
          <cell r="E214">
            <v>129.72959999999998</v>
          </cell>
          <cell r="F214">
            <v>540.27974246399992</v>
          </cell>
          <cell r="G214">
            <v>1391.1586373444272</v>
          </cell>
          <cell r="H214">
            <v>2945.0395352460773</v>
          </cell>
          <cell r="I214">
            <v>5436.6635425857312</v>
          </cell>
        </row>
        <row r="216">
          <cell r="E216">
            <v>1751.3495999999998</v>
          </cell>
          <cell r="F216">
            <v>7293.7765232639986</v>
          </cell>
          <cell r="G216">
            <v>18780.641604149769</v>
          </cell>
          <cell r="H216">
            <v>39758.033725822046</v>
          </cell>
          <cell r="I216">
            <v>73394.957824907367</v>
          </cell>
        </row>
        <row r="217">
          <cell r="E217">
            <v>90.810719999999975</v>
          </cell>
          <cell r="F217">
            <v>378.19581972479995</v>
          </cell>
          <cell r="G217">
            <v>973.81104614109904</v>
          </cell>
          <cell r="H217">
            <v>2061.5276746722539</v>
          </cell>
          <cell r="I217">
            <v>3805.6644798100115</v>
          </cell>
        </row>
        <row r="218">
          <cell r="E218">
            <v>14529.715199999995</v>
          </cell>
          <cell r="F218">
            <v>60511.331155967993</v>
          </cell>
          <cell r="G218">
            <v>155809.76738257584</v>
          </cell>
          <cell r="H218">
            <v>329844.42794756062</v>
          </cell>
          <cell r="I218">
            <v>608906.31676960178</v>
          </cell>
        </row>
        <row r="219">
          <cell r="E219">
            <v>67474.36079999998</v>
          </cell>
          <cell r="F219">
            <v>180562.50584063996</v>
          </cell>
          <cell r="G219">
            <v>386983.1450408072</v>
          </cell>
          <cell r="H219">
            <v>724601.13128538127</v>
          </cell>
          <cell r="I219">
            <v>1197786.5182989133</v>
          </cell>
        </row>
        <row r="224">
          <cell r="E224">
            <v>133.05600000000001</v>
          </cell>
          <cell r="F224">
            <v>231.36841727999999</v>
          </cell>
          <cell r="G224">
            <v>366.99916053687838</v>
          </cell>
          <cell r="H224">
            <v>538.08053957099651</v>
          </cell>
          <cell r="I224">
            <v>704.96312837253208</v>
          </cell>
        </row>
        <row r="225">
          <cell r="E225">
            <v>26.611200000000004</v>
          </cell>
          <cell r="F225">
            <v>80.978946047999997</v>
          </cell>
          <cell r="G225">
            <v>183.49958026843919</v>
          </cell>
          <cell r="H225">
            <v>322.84832374259787</v>
          </cell>
          <cell r="I225">
            <v>493.47418986077241</v>
          </cell>
        </row>
        <row r="226">
          <cell r="E226">
            <v>439883.13600000006</v>
          </cell>
          <cell r="F226">
            <v>1271652.879264768</v>
          </cell>
          <cell r="G226">
            <v>2737506.3758081626</v>
          </cell>
          <cell r="H226">
            <v>4575538.408332427</v>
          </cell>
          <cell r="I226">
            <v>6644032.0299678734</v>
          </cell>
        </row>
        <row r="227">
          <cell r="E227">
            <v>172.97280000000003</v>
          </cell>
          <cell r="F227">
            <v>845.69754931200009</v>
          </cell>
          <cell r="G227">
            <v>2483.8290243208548</v>
          </cell>
          <cell r="H227">
            <v>5591.5908201241564</v>
          </cell>
          <cell r="I227">
            <v>10574.838834803466</v>
          </cell>
        </row>
        <row r="228">
          <cell r="E228">
            <v>103.78368000000002</v>
          </cell>
          <cell r="F228">
            <v>507.41852958720006</v>
          </cell>
          <cell r="G228">
            <v>1490.297414592513</v>
          </cell>
          <cell r="H228">
            <v>3354.9544920744938</v>
          </cell>
          <cell r="I228">
            <v>6344.9033008820797</v>
          </cell>
        </row>
        <row r="229">
          <cell r="E229">
            <v>18058.360320000003</v>
          </cell>
          <cell r="F229">
            <v>88290.824148172804</v>
          </cell>
          <cell r="G229">
            <v>259311.75013909725</v>
          </cell>
          <cell r="H229">
            <v>583762.08162096189</v>
          </cell>
          <cell r="I229">
            <v>1104013.174353482</v>
          </cell>
        </row>
        <row r="230">
          <cell r="E230">
            <v>86.486400000000017</v>
          </cell>
          <cell r="F230">
            <v>422.84877465600005</v>
          </cell>
          <cell r="G230">
            <v>1241.9145121604274</v>
          </cell>
          <cell r="H230">
            <v>2795.7954100620782</v>
          </cell>
          <cell r="I230">
            <v>5287.419417401733</v>
          </cell>
        </row>
        <row r="231">
          <cell r="E231">
            <v>54486.432000000008</v>
          </cell>
          <cell r="F231">
            <v>266394.72803328</v>
          </cell>
          <cell r="G231">
            <v>782406.14266106929</v>
          </cell>
          <cell r="H231">
            <v>1761351.1083391092</v>
          </cell>
          <cell r="I231">
            <v>3331074.2329630917</v>
          </cell>
        </row>
        <row r="232">
          <cell r="E232">
            <v>512427.92832000006</v>
          </cell>
          <cell r="F232">
            <v>1626338.4314462207</v>
          </cell>
          <cell r="G232">
            <v>3779224.2686083289</v>
          </cell>
          <cell r="H232">
            <v>6920651.5982924988</v>
          </cell>
          <cell r="I232">
            <v>11079119.43728444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6">
          <cell r="E236">
            <v>66.528000000000006</v>
          </cell>
          <cell r="F236">
            <v>115.68420863999999</v>
          </cell>
          <cell r="G236">
            <v>183.49958026843919</v>
          </cell>
          <cell r="H236">
            <v>269.04026978549825</v>
          </cell>
          <cell r="I236">
            <v>352.48156418626604</v>
          </cell>
        </row>
        <row r="237">
          <cell r="E237">
            <v>16.632000000000001</v>
          </cell>
          <cell r="F237">
            <v>40.489473023999999</v>
          </cell>
          <cell r="G237">
            <v>100.92476914764156</v>
          </cell>
          <cell r="H237">
            <v>201.78020233912369</v>
          </cell>
          <cell r="I237">
            <v>281.98525134901286</v>
          </cell>
        </row>
        <row r="238">
          <cell r="E238">
            <v>451891.44000000006</v>
          </cell>
          <cell r="F238">
            <v>1045094.032958976</v>
          </cell>
          <cell r="G238">
            <v>2474768.6949116322</v>
          </cell>
          <cell r="H238">
            <v>4700445.3476403523</v>
          </cell>
          <cell r="I238">
            <v>6240371.6274903519</v>
          </cell>
        </row>
        <row r="239">
          <cell r="E239">
            <v>108.108</v>
          </cell>
          <cell r="F239">
            <v>462.76557465600001</v>
          </cell>
          <cell r="G239">
            <v>1341.4686757476702</v>
          </cell>
          <cell r="H239">
            <v>3208.1262212640027</v>
          </cell>
          <cell r="I239">
            <v>6150.8214678977674</v>
          </cell>
        </row>
        <row r="240">
          <cell r="E240">
            <v>75.675600000000003</v>
          </cell>
          <cell r="F240">
            <v>323.93590225919996</v>
          </cell>
          <cell r="G240">
            <v>939.02807302336907</v>
          </cell>
          <cell r="H240">
            <v>2245.6883548848018</v>
          </cell>
          <cell r="I240">
            <v>4305.5750275284372</v>
          </cell>
        </row>
        <row r="241">
          <cell r="E241">
            <v>21643.221600000001</v>
          </cell>
          <cell r="F241">
            <v>92645.668046131192</v>
          </cell>
          <cell r="G241">
            <v>268562.02888468356</v>
          </cell>
          <cell r="H241">
            <v>642266.86949705333</v>
          </cell>
          <cell r="I241">
            <v>1231394.457873133</v>
          </cell>
        </row>
        <row r="242">
          <cell r="E242">
            <v>97.297200000000004</v>
          </cell>
          <cell r="F242">
            <v>416.48901719040003</v>
          </cell>
          <cell r="G242">
            <v>1207.3218081729033</v>
          </cell>
          <cell r="H242">
            <v>2887.3135991376025</v>
          </cell>
          <cell r="I242">
            <v>5535.7393211079907</v>
          </cell>
        </row>
        <row r="243">
          <cell r="E243">
            <v>109945.83600000001</v>
          </cell>
          <cell r="F243">
            <v>470632.58942515205</v>
          </cell>
          <cell r="G243">
            <v>1364273.6432353808</v>
          </cell>
          <cell r="H243">
            <v>3262664.3670254909</v>
          </cell>
          <cell r="I243">
            <v>6255385.4328520298</v>
          </cell>
        </row>
        <row r="244">
          <cell r="E244">
            <v>583480.49760000012</v>
          </cell>
          <cell r="F244">
            <v>1608372.2904302594</v>
          </cell>
          <cell r="G244">
            <v>4107604.3670316967</v>
          </cell>
          <cell r="H244">
            <v>8605376.5841628965</v>
          </cell>
          <cell r="I244">
            <v>13727151.518215515</v>
          </cell>
        </row>
        <row r="246">
          <cell r="E246">
            <v>19.958400000000001</v>
          </cell>
          <cell r="F246">
            <v>57.842104319999997</v>
          </cell>
          <cell r="G246">
            <v>110.09974816106352</v>
          </cell>
          <cell r="H246">
            <v>201.78020233912369</v>
          </cell>
          <cell r="I246">
            <v>281.98525134901286</v>
          </cell>
        </row>
        <row r="247">
          <cell r="E247">
            <v>189604.8</v>
          </cell>
          <cell r="F247">
            <v>522024.99148799997</v>
          </cell>
          <cell r="G247">
            <v>943967.71579591813</v>
          </cell>
          <cell r="H247">
            <v>1643512.3593148086</v>
          </cell>
          <cell r="I247">
            <v>2181948.1215001228</v>
          </cell>
        </row>
        <row r="248">
          <cell r="E248">
            <v>32.432400000000001</v>
          </cell>
          <cell r="F248">
            <v>231.38278732800001</v>
          </cell>
          <cell r="G248">
            <v>804.88120544860215</v>
          </cell>
          <cell r="H248">
            <v>2406.0946659480019</v>
          </cell>
          <cell r="I248">
            <v>4920.6571743182139</v>
          </cell>
        </row>
        <row r="249">
          <cell r="E249">
            <v>22.702680000000001</v>
          </cell>
          <cell r="F249">
            <v>161.96795112959998</v>
          </cell>
          <cell r="G249">
            <v>563.41684381402149</v>
          </cell>
          <cell r="H249">
            <v>1684.2662661636011</v>
          </cell>
          <cell r="I249">
            <v>3444.4600220227494</v>
          </cell>
        </row>
        <row r="250">
          <cell r="E250">
            <v>2270.268</v>
          </cell>
          <cell r="F250">
            <v>16196.795112959999</v>
          </cell>
          <cell r="G250">
            <v>56341.684381402149</v>
          </cell>
          <cell r="H250">
            <v>168426.62661636012</v>
          </cell>
          <cell r="I250">
            <v>344446.00220227492</v>
          </cell>
        </row>
        <row r="251">
          <cell r="E251">
            <v>25.945920000000001</v>
          </cell>
          <cell r="F251">
            <v>185.10622986240003</v>
          </cell>
          <cell r="G251">
            <v>643.90496435888178</v>
          </cell>
          <cell r="H251">
            <v>1924.8757327584017</v>
          </cell>
          <cell r="I251">
            <v>3936.5257394545715</v>
          </cell>
        </row>
        <row r="252">
          <cell r="E252">
            <v>10378.368</v>
          </cell>
          <cell r="F252">
            <v>74042.491944960013</v>
          </cell>
          <cell r="G252">
            <v>257561.98574355271</v>
          </cell>
          <cell r="H252">
            <v>769950.29310336069</v>
          </cell>
          <cell r="I252">
            <v>1574610.2957818287</v>
          </cell>
        </row>
        <row r="253">
          <cell r="E253">
            <v>213518.28959999999</v>
          </cell>
          <cell r="F253">
            <v>630867.45464709122</v>
          </cell>
          <cell r="G253">
            <v>1268871.4290620037</v>
          </cell>
          <cell r="H253">
            <v>2454205.8554282221</v>
          </cell>
          <cell r="I253">
            <v>3757788.5815755306</v>
          </cell>
        </row>
        <row r="255">
          <cell r="E255">
            <v>796998.78720000014</v>
          </cell>
          <cell r="F255">
            <v>2239239.7450773506</v>
          </cell>
          <cell r="G255">
            <v>5376475.7960937005</v>
          </cell>
          <cell r="H255">
            <v>11059582.439591119</v>
          </cell>
          <cell r="I255">
            <v>17484940.099791046</v>
          </cell>
        </row>
        <row r="257">
          <cell r="E257">
            <v>1376901.0763200002</v>
          </cell>
          <cell r="F257">
            <v>4046140.6823642114</v>
          </cell>
          <cell r="G257">
            <v>9542683.2097428367</v>
          </cell>
          <cell r="H257">
            <v>18704835.169169001</v>
          </cell>
          <cell r="I257">
            <v>29761846.055374406</v>
          </cell>
        </row>
        <row r="263">
          <cell r="E263">
            <v>133.05599999999998</v>
          </cell>
          <cell r="F263">
            <v>231.36841727999996</v>
          </cell>
          <cell r="G263">
            <v>366.99916053687832</v>
          </cell>
          <cell r="H263">
            <v>538.08053957099639</v>
          </cell>
          <cell r="I263">
            <v>704.96312837253208</v>
          </cell>
        </row>
        <row r="264">
          <cell r="E264">
            <v>39.916799999999995</v>
          </cell>
          <cell r="F264">
            <v>69.41052518399998</v>
          </cell>
          <cell r="G264">
            <v>110.09974816106349</v>
          </cell>
          <cell r="H264">
            <v>161.42416187129891</v>
          </cell>
          <cell r="I264">
            <v>211.48893851175961</v>
          </cell>
        </row>
        <row r="265">
          <cell r="E265">
            <v>425</v>
          </cell>
          <cell r="F265">
            <v>297.5</v>
          </cell>
          <cell r="G265">
            <v>208.24999999999997</v>
          </cell>
          <cell r="H265">
            <v>145.77499999999998</v>
          </cell>
          <cell r="I265">
            <v>102.04249999999998</v>
          </cell>
        </row>
        <row r="266">
          <cell r="E266">
            <v>16964.64</v>
          </cell>
          <cell r="F266">
            <v>20649.631242239993</v>
          </cell>
          <cell r="G266">
            <v>22928.272554541469</v>
          </cell>
          <cell r="H266">
            <v>23531.607196788595</v>
          </cell>
          <cell r="I266">
            <v>21580.860008086223</v>
          </cell>
        </row>
        <row r="267">
          <cell r="E267">
            <v>151.35168000000002</v>
          </cell>
          <cell r="F267">
            <v>137.07498240000001</v>
          </cell>
          <cell r="G267">
            <v>124.14010752000002</v>
          </cell>
          <cell r="H267">
            <v>112.42145779200001</v>
          </cell>
          <cell r="I267">
            <v>101.80513693440002</v>
          </cell>
        </row>
        <row r="268">
          <cell r="E268">
            <v>11.975039999999998</v>
          </cell>
          <cell r="F268">
            <v>29.205685555199992</v>
          </cell>
          <cell r="G268">
            <v>53.473904336959045</v>
          </cell>
          <cell r="H268">
            <v>85.858981597261007</v>
          </cell>
          <cell r="I268">
            <v>123.54796867161059</v>
          </cell>
        </row>
        <row r="269">
          <cell r="E269">
            <v>27.941759999999995</v>
          </cell>
          <cell r="F269">
            <v>68.14659962879999</v>
          </cell>
          <cell r="G269">
            <v>124.77244345290444</v>
          </cell>
          <cell r="H269">
            <v>200.33762372694235</v>
          </cell>
          <cell r="I269">
            <v>288.27859356709138</v>
          </cell>
        </row>
        <row r="270">
          <cell r="E270">
            <v>-11780.8757434368</v>
          </cell>
          <cell r="F270">
            <v>-45719.638184354881</v>
          </cell>
          <cell r="G270">
            <v>-104494.82189846756</v>
          </cell>
          <cell r="H270">
            <v>-190435.08494291868</v>
          </cell>
          <cell r="I270">
            <v>-302282.37138021371</v>
          </cell>
        </row>
        <row r="271">
          <cell r="E271">
            <v>5183.7642565631995</v>
          </cell>
          <cell r="F271">
            <v>-25070.006942114887</v>
          </cell>
          <cell r="G271">
            <v>-81566.54934392609</v>
          </cell>
          <cell r="H271">
            <v>-166903.47774613008</v>
          </cell>
          <cell r="I271">
            <v>-280701.51137212745</v>
          </cell>
        </row>
        <row r="272">
          <cell r="E272">
            <v>19.958399999999997</v>
          </cell>
          <cell r="F272">
            <v>34.70526259199999</v>
          </cell>
          <cell r="G272">
            <v>55.049874080531744</v>
          </cell>
          <cell r="H272">
            <v>80.712080935649453</v>
          </cell>
          <cell r="I272">
            <v>105.74446925587981</v>
          </cell>
        </row>
        <row r="273">
          <cell r="E273">
            <v>2993.7599999999993</v>
          </cell>
          <cell r="F273">
            <v>7738.9709272615364</v>
          </cell>
          <cell r="G273">
            <v>12662.37982567976</v>
          </cell>
          <cell r="H273">
            <v>19093.911542876445</v>
          </cell>
          <cell r="I273">
            <v>26105.896045599013</v>
          </cell>
        </row>
        <row r="274">
          <cell r="F274">
            <v>3.9916799999999997</v>
          </cell>
          <cell r="G274">
            <v>10.134396518399997</v>
          </cell>
          <cell r="H274">
            <v>19.117492030826348</v>
          </cell>
          <cell r="I274">
            <v>31.43640981179097</v>
          </cell>
        </row>
        <row r="275">
          <cell r="F275">
            <v>50.671982591999985</v>
          </cell>
          <cell r="G275">
            <v>95.587460154131733</v>
          </cell>
          <cell r="H275">
            <v>157.18204905895485</v>
          </cell>
          <cell r="I275">
            <v>231.49010850304367</v>
          </cell>
        </row>
        <row r="276">
          <cell r="F276">
            <v>-3556.5365273518082</v>
          </cell>
          <cell r="G276">
            <v>-14123.883990014387</v>
          </cell>
          <cell r="H276">
            <v>-33026.795483269278</v>
          </cell>
          <cell r="I276">
            <v>-61414.914616604648</v>
          </cell>
        </row>
        <row r="277">
          <cell r="E277">
            <v>2993.7599999999993</v>
          </cell>
          <cell r="F277">
            <v>4182.4343999097282</v>
          </cell>
          <cell r="G277">
            <v>-1461.5041643346267</v>
          </cell>
          <cell r="H277">
            <v>-13932.883940392832</v>
          </cell>
          <cell r="I277">
            <v>-35309.018571005639</v>
          </cell>
        </row>
        <row r="278">
          <cell r="E278">
            <v>26.611199999999997</v>
          </cell>
          <cell r="F278">
            <v>46.273683455999993</v>
          </cell>
          <cell r="G278">
            <v>73.399832107375673</v>
          </cell>
          <cell r="H278">
            <v>107.61610791419929</v>
          </cell>
          <cell r="I278">
            <v>140.99262567450643</v>
          </cell>
        </row>
        <row r="284">
          <cell r="E284">
            <v>2661.12</v>
          </cell>
          <cell r="F284">
            <v>9540.2052686769202</v>
          </cell>
          <cell r="G284">
            <v>18134.534002614488</v>
          </cell>
          <cell r="H284">
            <v>28227.814549827744</v>
          </cell>
          <cell r="I284">
            <v>40177.606745311539</v>
          </cell>
        </row>
        <row r="285">
          <cell r="G285">
            <v>5.3222399999999999</v>
          </cell>
          <cell r="H285">
            <v>4.2577919999999994</v>
          </cell>
          <cell r="I285">
            <v>3.4062335999999998</v>
          </cell>
        </row>
        <row r="286">
          <cell r="H286">
            <v>9.2547366911999998</v>
          </cell>
          <cell r="I286">
            <v>7.4037893529599987</v>
          </cell>
        </row>
        <row r="287">
          <cell r="I287">
            <v>14.679966421475136</v>
          </cell>
        </row>
        <row r="288">
          <cell r="E288">
            <v>0</v>
          </cell>
          <cell r="F288">
            <v>0</v>
          </cell>
          <cell r="G288">
            <v>5.3222399999999999</v>
          </cell>
          <cell r="H288">
            <v>13.5125286912</v>
          </cell>
          <cell r="I288">
            <v>25.489989374435133</v>
          </cell>
        </row>
        <row r="289">
          <cell r="F289">
            <v>0</v>
          </cell>
          <cell r="G289">
            <v>-4294.5723980070916</v>
          </cell>
          <cell r="H289">
            <v>-17054.145884712772</v>
          </cell>
          <cell r="I289">
            <v>-39877.291550509413</v>
          </cell>
        </row>
        <row r="290">
          <cell r="E290">
            <v>2661.12</v>
          </cell>
          <cell r="F290">
            <v>9540.2052686769202</v>
          </cell>
          <cell r="G290">
            <v>13839.961604607397</v>
          </cell>
          <cell r="H290">
            <v>11173.668665114972</v>
          </cell>
          <cell r="I290">
            <v>300.31519480212592</v>
          </cell>
        </row>
        <row r="297">
          <cell r="E297">
            <v>2328.4800000000005</v>
          </cell>
          <cell r="F297">
            <v>8347.6796100923093</v>
          </cell>
          <cell r="G297">
            <v>18196.197252287682</v>
          </cell>
          <cell r="H297">
            <v>30718.537341191593</v>
          </cell>
          <cell r="I297">
            <v>45003.923544342964</v>
          </cell>
        </row>
        <row r="298">
          <cell r="G298">
            <v>0</v>
          </cell>
          <cell r="H298">
            <v>9.3139200000000013</v>
          </cell>
          <cell r="I298">
            <v>7.4511360000000018</v>
          </cell>
        </row>
        <row r="299">
          <cell r="I299">
            <v>16.195789209600004</v>
          </cell>
        </row>
        <row r="302">
          <cell r="F302">
            <v>0</v>
          </cell>
          <cell r="G302">
            <v>0</v>
          </cell>
          <cell r="H302">
            <v>-6806.0490170274215</v>
          </cell>
          <cell r="I302">
            <v>-27026.418795718051</v>
          </cell>
        </row>
        <row r="303">
          <cell r="E303">
            <v>2328.4800000000005</v>
          </cell>
          <cell r="F303">
            <v>8347.6796100923093</v>
          </cell>
          <cell r="G303">
            <v>18196.197252287682</v>
          </cell>
          <cell r="H303">
            <v>23912.488324164173</v>
          </cell>
          <cell r="I303">
            <v>17977.504748624913</v>
          </cell>
        </row>
        <row r="304">
          <cell r="E304">
            <v>13167.124256563198</v>
          </cell>
          <cell r="F304">
            <v>-2999.6876634359287</v>
          </cell>
          <cell r="G304">
            <v>-50991.894651365648</v>
          </cell>
          <cell r="H304">
            <v>-145750.20469724378</v>
          </cell>
          <cell r="I304">
            <v>-297732.70999970607</v>
          </cell>
        </row>
        <row r="309">
          <cell r="E309">
            <v>133.05600000000001</v>
          </cell>
          <cell r="F309">
            <v>231.36841727999999</v>
          </cell>
          <cell r="G309">
            <v>366.99916053687838</v>
          </cell>
          <cell r="H309">
            <v>538.08053957099651</v>
          </cell>
          <cell r="I309">
            <v>704.96312837253208</v>
          </cell>
        </row>
        <row r="310">
          <cell r="E310">
            <v>53.222400000000007</v>
          </cell>
          <cell r="F310">
            <v>92.547366912000001</v>
          </cell>
          <cell r="G310">
            <v>146.79966421475135</v>
          </cell>
          <cell r="H310">
            <v>215.23221582839861</v>
          </cell>
          <cell r="I310">
            <v>281.98525134901286</v>
          </cell>
        </row>
        <row r="311">
          <cell r="E311">
            <v>425</v>
          </cell>
          <cell r="F311">
            <v>297.5</v>
          </cell>
          <cell r="G311">
            <v>208.24999999999997</v>
          </cell>
          <cell r="H311">
            <v>145.77499999999998</v>
          </cell>
          <cell r="I311">
            <v>102.04249999999998</v>
          </cell>
        </row>
        <row r="312">
          <cell r="E312">
            <v>22619.520000000004</v>
          </cell>
          <cell r="F312">
            <v>27532.841656320001</v>
          </cell>
          <cell r="G312">
            <v>30571.030072721962</v>
          </cell>
          <cell r="H312">
            <v>31375.476262384804</v>
          </cell>
          <cell r="I312">
            <v>28774.480010781637</v>
          </cell>
        </row>
        <row r="313">
          <cell r="E313">
            <v>339.06880000000001</v>
          </cell>
          <cell r="F313">
            <v>308.38118400000002</v>
          </cell>
          <cell r="G313">
            <v>280.44040319999999</v>
          </cell>
          <cell r="H313">
            <v>255.00396672000002</v>
          </cell>
          <cell r="I313">
            <v>231.85041350400002</v>
          </cell>
        </row>
        <row r="314">
          <cell r="E314">
            <v>15.966720000000002</v>
          </cell>
          <cell r="F314">
            <v>27.764210073600001</v>
          </cell>
          <cell r="G314">
            <v>44.039899264425401</v>
          </cell>
          <cell r="H314">
            <v>64.569664748519585</v>
          </cell>
          <cell r="I314">
            <v>84.595575404703851</v>
          </cell>
        </row>
        <row r="315">
          <cell r="E315">
            <v>37.255680000000005</v>
          </cell>
          <cell r="F315">
            <v>102.03883683840002</v>
          </cell>
          <cell r="G315">
            <v>204.79860178872596</v>
          </cell>
          <cell r="H315">
            <v>355.46115286860498</v>
          </cell>
          <cell r="I315">
            <v>552.85082881291396</v>
          </cell>
        </row>
        <row r="316">
          <cell r="E316">
            <v>-35189.807837184009</v>
          </cell>
          <cell r="F316">
            <v>-114738.7720579475</v>
          </cell>
          <cell r="G316">
            <v>-227445.72213873517</v>
          </cell>
          <cell r="H316">
            <v>-375608.79988625238</v>
          </cell>
          <cell r="I316">
            <v>-551330.35296666063</v>
          </cell>
        </row>
        <row r="317">
          <cell r="E317">
            <v>-12570.287837184005</v>
          </cell>
          <cell r="F317">
            <v>-87205.930401627498</v>
          </cell>
          <cell r="G317">
            <v>-196874.6920660132</v>
          </cell>
          <cell r="H317">
            <v>-344233.32362386759</v>
          </cell>
          <cell r="I317">
            <v>-522555.87295587902</v>
          </cell>
        </row>
        <row r="318">
          <cell r="E318">
            <v>13.305600000000002</v>
          </cell>
          <cell r="F318">
            <v>23.136841728</v>
          </cell>
          <cell r="G318">
            <v>36.699916053687836</v>
          </cell>
          <cell r="H318">
            <v>53.808053957099652</v>
          </cell>
          <cell r="I318">
            <v>70.496312837253214</v>
          </cell>
        </row>
        <row r="319">
          <cell r="E319">
            <v>1995.8400000000004</v>
          </cell>
          <cell r="F319">
            <v>5159.3139515076928</v>
          </cell>
          <cell r="G319">
            <v>8441.5865504531757</v>
          </cell>
          <cell r="H319">
            <v>12729.274361917636</v>
          </cell>
          <cell r="I319">
            <v>17403.930697066015</v>
          </cell>
        </row>
        <row r="320">
          <cell r="F320">
            <v>3.3129492480000007</v>
          </cell>
          <cell r="G320">
            <v>3.3129492480000007</v>
          </cell>
          <cell r="H320">
            <v>6.6516459285687848</v>
          </cell>
          <cell r="I320">
            <v>11.367286731421872</v>
          </cell>
        </row>
        <row r="321">
          <cell r="F321">
            <v>33.129492480000003</v>
          </cell>
          <cell r="G321">
            <v>66.516459285687844</v>
          </cell>
          <cell r="H321">
            <v>113.67286731421872</v>
          </cell>
          <cell r="I321">
            <v>172.80189342005008</v>
          </cell>
        </row>
        <row r="322">
          <cell r="F322">
            <v>-6640.7328755959743</v>
          </cell>
          <cell r="G322">
            <v>-17188.069223469753</v>
          </cell>
          <cell r="H322">
            <v>-31300.839425281847</v>
          </cell>
          <cell r="I322">
            <v>-54071.665820989539</v>
          </cell>
        </row>
        <row r="323">
          <cell r="E323">
            <v>1995.8400000000004</v>
          </cell>
          <cell r="F323">
            <v>-1481.4189240882815</v>
          </cell>
          <cell r="G323">
            <v>-8746.4826730165769</v>
          </cell>
          <cell r="H323">
            <v>-18571.565063364211</v>
          </cell>
          <cell r="I323">
            <v>-36667.735123923529</v>
          </cell>
        </row>
        <row r="324">
          <cell r="E324">
            <v>33.264000000000003</v>
          </cell>
          <cell r="F324">
            <v>57.842104319999997</v>
          </cell>
          <cell r="G324">
            <v>91.749790134219595</v>
          </cell>
          <cell r="H324">
            <v>134.52013489274913</v>
          </cell>
          <cell r="I324">
            <v>176.24078209313302</v>
          </cell>
        </row>
        <row r="325">
          <cell r="E325">
            <v>3326.4</v>
          </cell>
          <cell r="F325">
            <v>6141.0461538461541</v>
          </cell>
          <cell r="G325">
            <v>2814.646153846154</v>
          </cell>
        </row>
        <row r="326">
          <cell r="F326">
            <v>5784.2104319999999</v>
          </cell>
          <cell r="G326">
            <v>10678.542335999999</v>
          </cell>
          <cell r="H326">
            <v>4894.3319039999988</v>
          </cell>
        </row>
        <row r="327">
          <cell r="G327">
            <v>9174.9790134219602</v>
          </cell>
          <cell r="H327">
            <v>16938.42279400977</v>
          </cell>
          <cell r="I327">
            <v>7763.4437805878097</v>
          </cell>
        </row>
        <row r="328">
          <cell r="H328">
            <v>13452.013489274912</v>
          </cell>
          <cell r="I328">
            <v>24834.4864417383</v>
          </cell>
        </row>
        <row r="329">
          <cell r="I329">
            <v>17624.078209313302</v>
          </cell>
        </row>
        <row r="330">
          <cell r="E330">
            <v>3326.4</v>
          </cell>
          <cell r="F330">
            <v>11925.256585846153</v>
          </cell>
          <cell r="G330">
            <v>22668.167503268112</v>
          </cell>
          <cell r="H330">
            <v>35284.768187284681</v>
          </cell>
          <cell r="I330">
            <v>50222.008431639413</v>
          </cell>
        </row>
        <row r="331">
          <cell r="G331">
            <v>3.3264000000000005</v>
          </cell>
          <cell r="H331">
            <v>2.9937600000000004</v>
          </cell>
          <cell r="I331">
            <v>2.6943840000000003</v>
          </cell>
        </row>
        <row r="332">
          <cell r="H332">
            <v>5.7842104320000001</v>
          </cell>
          <cell r="I332">
            <v>5.2057893887999995</v>
          </cell>
        </row>
        <row r="333">
          <cell r="I333">
            <v>9.1749790134219591</v>
          </cell>
        </row>
        <row r="334">
          <cell r="E334">
            <v>0</v>
          </cell>
          <cell r="F334">
            <v>0</v>
          </cell>
          <cell r="G334">
            <v>3.3264000000000005</v>
          </cell>
          <cell r="H334">
            <v>8.777970432</v>
          </cell>
          <cell r="I334">
            <v>17.07515240222196</v>
          </cell>
        </row>
        <row r="335">
          <cell r="G335">
            <v>-6063.5702218291199</v>
          </cell>
          <cell r="H335">
            <v>-24728.654658189571</v>
          </cell>
          <cell r="I335">
            <v>-59409.566921520876</v>
          </cell>
        </row>
        <row r="336">
          <cell r="E336">
            <v>3326.4</v>
          </cell>
          <cell r="F336">
            <v>11925.256585846153</v>
          </cell>
          <cell r="G336">
            <v>16604.597281438993</v>
          </cell>
          <cell r="H336">
            <v>10556.11352909511</v>
          </cell>
          <cell r="I336">
            <v>-9187.5584898814632</v>
          </cell>
        </row>
        <row r="337">
          <cell r="E337">
            <v>33.264000000000003</v>
          </cell>
          <cell r="F337">
            <v>57.842104319999997</v>
          </cell>
          <cell r="G337">
            <v>91.749790134219595</v>
          </cell>
          <cell r="H337">
            <v>134.52013489274913</v>
          </cell>
          <cell r="I337">
            <v>176.24078209313302</v>
          </cell>
        </row>
        <row r="338">
          <cell r="E338">
            <v>1663.2</v>
          </cell>
          <cell r="F338">
            <v>3070.523076923077</v>
          </cell>
          <cell r="G338">
            <v>3070.523076923077</v>
          </cell>
          <cell r="H338">
            <v>1407.323076923077</v>
          </cell>
        </row>
        <row r="339">
          <cell r="F339">
            <v>2892.1052159999999</v>
          </cell>
          <cell r="G339">
            <v>5339.2711679999993</v>
          </cell>
          <cell r="H339">
            <v>5339.2711679999993</v>
          </cell>
          <cell r="I339">
            <v>2447.1659519999994</v>
          </cell>
        </row>
        <row r="340">
          <cell r="G340">
            <v>4587.4895067109801</v>
          </cell>
          <cell r="H340">
            <v>8469.2113970048849</v>
          </cell>
          <cell r="I340">
            <v>8469.2113970048849</v>
          </cell>
        </row>
        <row r="341">
          <cell r="H341">
            <v>6726.006744637456</v>
          </cell>
          <cell r="I341">
            <v>12417.24322086915</v>
          </cell>
        </row>
        <row r="342">
          <cell r="I342">
            <v>8812.039104656651</v>
          </cell>
        </row>
        <row r="343">
          <cell r="E343">
            <v>1663.2</v>
          </cell>
          <cell r="F343">
            <v>5962.6282929230765</v>
          </cell>
          <cell r="G343">
            <v>12997.283751634055</v>
          </cell>
          <cell r="H343">
            <v>21941.812386565416</v>
          </cell>
          <cell r="I343">
            <v>32145.659674530685</v>
          </cell>
        </row>
        <row r="344">
          <cell r="G344">
            <v>0</v>
          </cell>
          <cell r="H344">
            <v>3.3264000000000005</v>
          </cell>
          <cell r="I344">
            <v>2.9937600000000004</v>
          </cell>
        </row>
        <row r="345">
          <cell r="I345">
            <v>5.7842104320000001</v>
          </cell>
        </row>
        <row r="347">
          <cell r="H347">
            <v>3.3264000000000005</v>
          </cell>
          <cell r="I347">
            <v>8.777970432</v>
          </cell>
        </row>
        <row r="348">
          <cell r="F348">
            <v>0</v>
          </cell>
          <cell r="G348">
            <v>0</v>
          </cell>
          <cell r="H348">
            <v>-5513.5937668331526</v>
          </cell>
          <cell r="I348">
            <v>-22483.371069259527</v>
          </cell>
        </row>
        <row r="349">
          <cell r="E349">
            <v>1663.2</v>
          </cell>
          <cell r="F349">
            <v>5962.6282929230765</v>
          </cell>
          <cell r="G349">
            <v>12997.283751634055</v>
          </cell>
          <cell r="H349">
            <v>16428.218619732263</v>
          </cell>
          <cell r="I349">
            <v>9662.2886052711583</v>
          </cell>
        </row>
        <row r="350">
          <cell r="E350">
            <v>-5584.8478371840056</v>
          </cell>
          <cell r="F350">
            <v>-70799.464446946557</v>
          </cell>
          <cell r="G350">
            <v>-176019.29370595672</v>
          </cell>
          <cell r="H350">
            <v>-335820.55653840443</v>
          </cell>
          <cell r="I350">
            <v>-558748.87796441291</v>
          </cell>
        </row>
        <row r="354">
          <cell r="E354">
            <v>66.528000000000006</v>
          </cell>
          <cell r="F354">
            <v>182.21220864</v>
          </cell>
          <cell r="G354">
            <v>365.71178890843919</v>
          </cell>
          <cell r="H354">
            <v>634.75205869393744</v>
          </cell>
          <cell r="I354">
            <v>987.23362288020348</v>
          </cell>
        </row>
        <row r="355">
          <cell r="E355">
            <v>66.528000000000006</v>
          </cell>
          <cell r="F355">
            <v>115.68420863999999</v>
          </cell>
          <cell r="G355">
            <v>183.49958026843919</v>
          </cell>
          <cell r="H355">
            <v>269.04026978549825</v>
          </cell>
          <cell r="I355">
            <v>352.48156418626604</v>
          </cell>
        </row>
        <row r="356">
          <cell r="E356">
            <v>26.611200000000004</v>
          </cell>
          <cell r="F356">
            <v>92.547366912000001</v>
          </cell>
          <cell r="G356">
            <v>146.79966421475135</v>
          </cell>
          <cell r="H356">
            <v>215.23221582839861</v>
          </cell>
          <cell r="I356">
            <v>281.98525134901286</v>
          </cell>
        </row>
        <row r="357">
          <cell r="E357">
            <v>510</v>
          </cell>
          <cell r="F357">
            <v>357</v>
          </cell>
          <cell r="G357">
            <v>249.9</v>
          </cell>
          <cell r="H357">
            <v>174.92999999999998</v>
          </cell>
          <cell r="I357">
            <v>122.45099999999998</v>
          </cell>
        </row>
        <row r="358">
          <cell r="E358">
            <v>13571.712000000001</v>
          </cell>
          <cell r="F358">
            <v>33039.409987584004</v>
          </cell>
          <cell r="G358">
            <v>36685.236087266363</v>
          </cell>
          <cell r="H358">
            <v>37650.571514861767</v>
          </cell>
          <cell r="I358">
            <v>34529.376012937966</v>
          </cell>
        </row>
        <row r="359">
          <cell r="E359">
            <v>670.67200000000003</v>
          </cell>
          <cell r="F359">
            <v>308.38118400000002</v>
          </cell>
          <cell r="G359">
            <v>280.44040319999999</v>
          </cell>
          <cell r="H359">
            <v>255.00396672000002</v>
          </cell>
          <cell r="I359">
            <v>231.85041350400002</v>
          </cell>
        </row>
        <row r="360">
          <cell r="E360">
            <v>7.9833600000000011</v>
          </cell>
          <cell r="F360">
            <v>27.764210073600001</v>
          </cell>
          <cell r="G360">
            <v>44.039899264425401</v>
          </cell>
          <cell r="H360">
            <v>64.569664748519585</v>
          </cell>
          <cell r="I360">
            <v>84.595575404703851</v>
          </cell>
        </row>
        <row r="361">
          <cell r="E361">
            <v>18.627840000000003</v>
          </cell>
          <cell r="F361">
            <v>83.41099683840001</v>
          </cell>
          <cell r="G361">
            <v>186.17076178872594</v>
          </cell>
          <cell r="H361">
            <v>336.83331286860493</v>
          </cell>
          <cell r="I361">
            <v>534.22298881291397</v>
          </cell>
        </row>
        <row r="362">
          <cell r="E362">
            <v>-34802.404116480007</v>
          </cell>
          <cell r="F362">
            <v>-85195.755948768609</v>
          </cell>
          <cell r="G362">
            <v>-200579.44177124614</v>
          </cell>
          <cell r="H362">
            <v>-351179.33827320707</v>
          </cell>
          <cell r="I362">
            <v>-529119.00916084507</v>
          </cell>
        </row>
        <row r="363">
          <cell r="E363">
            <v>-21230.692116480008</v>
          </cell>
          <cell r="F363">
            <v>-52156.345961184605</v>
          </cell>
          <cell r="G363">
            <v>-163894.20568397979</v>
          </cell>
          <cell r="H363">
            <v>-313528.7667583453</v>
          </cell>
          <cell r="I363">
            <v>-494589.63314790709</v>
          </cell>
        </row>
        <row r="364">
          <cell r="E364">
            <v>9.9792000000000005</v>
          </cell>
          <cell r="F364">
            <v>17.352631295999998</v>
          </cell>
          <cell r="G364">
            <v>27.524937040265879</v>
          </cell>
          <cell r="H364">
            <v>40.356040467824734</v>
          </cell>
          <cell r="I364">
            <v>52.872234627939903</v>
          </cell>
        </row>
        <row r="365">
          <cell r="E365">
            <v>1496.88</v>
          </cell>
          <cell r="F365">
            <v>3869.4854636307691</v>
          </cell>
          <cell r="G365">
            <v>6331.1899128398809</v>
          </cell>
          <cell r="H365">
            <v>9546.9557714382263</v>
          </cell>
          <cell r="I365">
            <v>13052.948022799508</v>
          </cell>
        </row>
        <row r="366">
          <cell r="F366">
            <v>1.301515776</v>
          </cell>
          <cell r="G366">
            <v>2.550250121917423</v>
          </cell>
          <cell r="H366">
            <v>4.350525852674914</v>
          </cell>
          <cell r="I366">
            <v>6.6610834134018182</v>
          </cell>
        </row>
        <row r="367">
          <cell r="F367">
            <v>26.030315519999998</v>
          </cell>
          <cell r="G367">
            <v>51.005002438348455</v>
          </cell>
          <cell r="H367">
            <v>87.010517053498276</v>
          </cell>
          <cell r="I367">
            <v>133.22166826803635</v>
          </cell>
        </row>
        <row r="368">
          <cell r="F368">
            <v>-2608.8593439841325</v>
          </cell>
          <cell r="G368">
            <v>-9028.7269288451243</v>
          </cell>
          <cell r="H368">
            <v>-18997.695767524277</v>
          </cell>
          <cell r="I368">
            <v>-32858.893943245392</v>
          </cell>
        </row>
        <row r="369">
          <cell r="E369">
            <v>1496.88</v>
          </cell>
          <cell r="F369">
            <v>1260.6261196466367</v>
          </cell>
          <cell r="G369">
            <v>-2697.5370160052435</v>
          </cell>
          <cell r="H369">
            <v>-9450.7399960860512</v>
          </cell>
          <cell r="I369">
            <v>-19805.945920445884</v>
          </cell>
        </row>
        <row r="376">
          <cell r="E376">
            <v>2328.48</v>
          </cell>
          <cell r="F376">
            <v>8347.6796100923075</v>
          </cell>
          <cell r="G376">
            <v>15867.717252287679</v>
          </cell>
          <cell r="H376">
            <v>24699.33773109928</v>
          </cell>
          <cell r="I376">
            <v>35155.405902147591</v>
          </cell>
        </row>
        <row r="377">
          <cell r="G377">
            <v>1.1642400000000002</v>
          </cell>
          <cell r="H377">
            <v>1.106028</v>
          </cell>
          <cell r="I377">
            <v>1.0507266</v>
          </cell>
        </row>
        <row r="378">
          <cell r="H378">
            <v>2.0244736512000001</v>
          </cell>
          <cell r="I378">
            <v>1.9232499686400002</v>
          </cell>
        </row>
        <row r="379">
          <cell r="I379">
            <v>3.2112426546976858</v>
          </cell>
        </row>
        <row r="380">
          <cell r="E380">
            <v>0</v>
          </cell>
          <cell r="F380">
            <v>0</v>
          </cell>
          <cell r="G380">
            <v>1.1642400000000002</v>
          </cell>
          <cell r="H380">
            <v>3.1305016512000003</v>
          </cell>
          <cell r="I380">
            <v>6.1852192233376861</v>
          </cell>
        </row>
        <row r="381">
          <cell r="G381">
            <v>-2122.2495776401925</v>
          </cell>
          <cell r="H381">
            <v>-8751.5170212859302</v>
          </cell>
          <cell r="I381">
            <v>-21270.148157217121</v>
          </cell>
        </row>
        <row r="382">
          <cell r="E382">
            <v>2328.48</v>
          </cell>
          <cell r="F382">
            <v>8347.6796100923075</v>
          </cell>
          <cell r="G382">
            <v>13745.467674647487</v>
          </cell>
          <cell r="H382">
            <v>15947.82070981335</v>
          </cell>
          <cell r="I382">
            <v>13885.25774493047</v>
          </cell>
        </row>
        <row r="383">
          <cell r="E383">
            <v>6.6527999999999992</v>
          </cell>
          <cell r="F383">
            <v>11.568420863999997</v>
          </cell>
          <cell r="G383">
            <v>18.349958026843915</v>
          </cell>
          <cell r="H383">
            <v>26.904026978549819</v>
          </cell>
          <cell r="I383">
            <v>35.248156418626593</v>
          </cell>
        </row>
        <row r="389">
          <cell r="E389">
            <v>332.64</v>
          </cell>
          <cell r="F389">
            <v>1192.525658584615</v>
          </cell>
          <cell r="G389">
            <v>2599.4567503268108</v>
          </cell>
          <cell r="H389">
            <v>4388.3624773130832</v>
          </cell>
          <cell r="I389">
            <v>6429.1319349061359</v>
          </cell>
        </row>
        <row r="390">
          <cell r="G390">
            <v>0</v>
          </cell>
          <cell r="H390">
            <v>0.33263999999999999</v>
          </cell>
          <cell r="I390">
            <v>0.31600800000000001</v>
          </cell>
        </row>
        <row r="391">
          <cell r="I391">
            <v>0.57842104319999987</v>
          </cell>
        </row>
        <row r="393">
          <cell r="H393">
            <v>0.33263999999999999</v>
          </cell>
          <cell r="I393">
            <v>0.89442904319999994</v>
          </cell>
        </row>
        <row r="394">
          <cell r="H394">
            <v>-551.3593766833153</v>
          </cell>
          <cell r="I394">
            <v>-2273.4019914290425</v>
          </cell>
        </row>
        <row r="395">
          <cell r="E395">
            <v>332.64</v>
          </cell>
          <cell r="F395">
            <v>1192.525658584615</v>
          </cell>
          <cell r="G395">
            <v>2599.4567503268108</v>
          </cell>
          <cell r="H395">
            <v>3837.0031006297677</v>
          </cell>
          <cell r="I395">
            <v>4155.7299434770939</v>
          </cell>
        </row>
        <row r="396">
          <cell r="E396">
            <v>-17072.692116480008</v>
          </cell>
          <cell r="F396">
            <v>-41355.514572861044</v>
          </cell>
          <cell r="G396">
            <v>-150246.81827501074</v>
          </cell>
          <cell r="H396">
            <v>-303194.68294398824</v>
          </cell>
          <cell r="I396">
            <v>-496354.59137994546</v>
          </cell>
        </row>
        <row r="398">
          <cell r="E398">
            <v>-9490.415697100816</v>
          </cell>
          <cell r="F398">
            <v>-115154.66668324353</v>
          </cell>
          <cell r="G398">
            <v>-377258.0066323331</v>
          </cell>
          <cell r="H398">
            <v>-784765.44417963643</v>
          </cell>
          <cell r="I398">
            <v>-1352836.1793440643</v>
          </cell>
        </row>
        <row r="401">
          <cell r="E401">
            <v>2397698.7506664195</v>
          </cell>
          <cell r="F401">
            <v>8345124.8437245656</v>
          </cell>
          <cell r="G401">
            <v>21391568.956453543</v>
          </cell>
          <cell r="H401">
            <v>39908973.55800309</v>
          </cell>
          <cell r="I401">
            <v>63391588.37062604</v>
          </cell>
        </row>
        <row r="417">
          <cell r="E417">
            <v>133.05599999999998</v>
          </cell>
          <cell r="F417">
            <v>231.36841727999996</v>
          </cell>
          <cell r="G417">
            <v>366.99916053687832</v>
          </cell>
          <cell r="H417">
            <v>538.08053957099639</v>
          </cell>
          <cell r="I417">
            <v>704.96312837253208</v>
          </cell>
        </row>
        <row r="418">
          <cell r="E418">
            <v>133.05600000000001</v>
          </cell>
          <cell r="F418">
            <v>231.36841727999999</v>
          </cell>
          <cell r="G418">
            <v>366.99916053687838</v>
          </cell>
          <cell r="H418">
            <v>538.08053957099651</v>
          </cell>
          <cell r="I418">
            <v>704.96312837253208</v>
          </cell>
        </row>
        <row r="419">
          <cell r="E419">
            <v>66.528000000000006</v>
          </cell>
          <cell r="F419">
            <v>115.68420863999999</v>
          </cell>
          <cell r="G419">
            <v>183.49958026843919</v>
          </cell>
          <cell r="H419">
            <v>269.04026978549825</v>
          </cell>
          <cell r="I419">
            <v>352.48156418626604</v>
          </cell>
        </row>
        <row r="428">
          <cell r="E428">
            <v>172972.79999999999</v>
          </cell>
          <cell r="F428">
            <v>210545.25972479995</v>
          </cell>
          <cell r="G428">
            <v>233778.46526199149</v>
          </cell>
          <cell r="H428">
            <v>239930.11259470729</v>
          </cell>
          <cell r="I428">
            <v>220040.14125891839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</sheetData>
      <sheetData sheetId="30" refreshError="1">
        <row r="9">
          <cell r="E9" t="str">
            <v>Installation</v>
          </cell>
          <cell r="S9">
            <v>0</v>
          </cell>
        </row>
        <row r="10">
          <cell r="E10">
            <v>332.64</v>
          </cell>
          <cell r="F10">
            <v>578.42104319999999</v>
          </cell>
          <cell r="G10">
            <v>917.49790134219586</v>
          </cell>
          <cell r="H10">
            <v>1345.2013489274912</v>
          </cell>
          <cell r="I10">
            <v>1762.407820931330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>
            <v>500</v>
          </cell>
          <cell r="E11">
            <v>500</v>
          </cell>
          <cell r="F11">
            <v>350</v>
          </cell>
          <cell r="G11">
            <v>244.99999999999997</v>
          </cell>
          <cell r="H11">
            <v>171.49999999999997</v>
          </cell>
          <cell r="I11">
            <v>120.04999999999997</v>
          </cell>
          <cell r="S11">
            <v>0.3</v>
          </cell>
        </row>
        <row r="12">
          <cell r="D12">
            <v>600</v>
          </cell>
          <cell r="E12">
            <v>600</v>
          </cell>
          <cell r="F12">
            <v>420</v>
          </cell>
          <cell r="G12">
            <v>294</v>
          </cell>
          <cell r="H12">
            <v>205.79999999999998</v>
          </cell>
          <cell r="I12">
            <v>144.05999999999997</v>
          </cell>
          <cell r="S12">
            <v>0.3</v>
          </cell>
        </row>
        <row r="13">
          <cell r="E13">
            <v>172972.79999999999</v>
          </cell>
          <cell r="F13">
            <v>210545.25972480001</v>
          </cell>
          <cell r="G13">
            <v>233778.46526199151</v>
          </cell>
          <cell r="H13">
            <v>239930.11259470732</v>
          </cell>
          <cell r="I13">
            <v>220040.1412589183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115</v>
          </cell>
          <cell r="E14">
            <v>38253.599999999999</v>
          </cell>
          <cell r="F14">
            <v>66518.419968000002</v>
          </cell>
          <cell r="G14">
            <v>105512.25865435252</v>
          </cell>
          <cell r="H14">
            <v>154698.15512666147</v>
          </cell>
          <cell r="I14">
            <v>202676.8994071029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E16">
            <v>211226.4</v>
          </cell>
          <cell r="F16">
            <v>277063.67969280004</v>
          </cell>
          <cell r="G16">
            <v>339290.72391634405</v>
          </cell>
          <cell r="H16">
            <v>394628.26772136881</v>
          </cell>
          <cell r="I16">
            <v>422717.0406660212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E20" t="str">
            <v>Data_Subscriptions</v>
          </cell>
        </row>
        <row r="21">
          <cell r="E21">
            <v>302702.40000000002</v>
          </cell>
          <cell r="F21">
            <v>976678.51438080007</v>
          </cell>
          <cell r="G21">
            <v>1916059.5706658927</v>
          </cell>
          <cell r="H21">
            <v>3131865.8334247265</v>
          </cell>
          <cell r="I21">
            <v>4550518.28785124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.12</v>
          </cell>
          <cell r="E22">
            <v>36324.288</v>
          </cell>
          <cell r="F22">
            <v>117201.42172569601</v>
          </cell>
          <cell r="G22">
            <v>229927.1484799071</v>
          </cell>
          <cell r="H22">
            <v>375823.90001096716</v>
          </cell>
          <cell r="I22">
            <v>546062.1945421496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E24">
            <v>36324.288</v>
          </cell>
          <cell r="F24">
            <v>117201.42172569601</v>
          </cell>
          <cell r="G24">
            <v>229927.1484799071</v>
          </cell>
          <cell r="H24">
            <v>375823.90001096716</v>
          </cell>
          <cell r="I24">
            <v>546062.1945421496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8">
          <cell r="E28" t="str">
            <v>Voice _Subs_Revenue</v>
          </cell>
        </row>
        <row r="29">
          <cell r="E29">
            <v>3243.24</v>
          </cell>
          <cell r="F29">
            <v>12725.755257600002</v>
          </cell>
          <cell r="G29">
            <v>29931.256285213422</v>
          </cell>
          <cell r="H29">
            <v>56654.335270446303</v>
          </cell>
          <cell r="I29">
            <v>90431.83230838473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.12</v>
          </cell>
          <cell r="E30">
            <v>389.18879999999996</v>
          </cell>
          <cell r="F30">
            <v>1527.0906309120001</v>
          </cell>
          <cell r="G30">
            <v>3591.7507542256103</v>
          </cell>
          <cell r="H30">
            <v>6798.5202324535558</v>
          </cell>
          <cell r="I30">
            <v>10851.81987700616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E32">
            <v>389.18879999999996</v>
          </cell>
          <cell r="F32">
            <v>1527.0906309120001</v>
          </cell>
          <cell r="G32">
            <v>3591.7507542256103</v>
          </cell>
          <cell r="H32">
            <v>6798.5202324535558</v>
          </cell>
          <cell r="I32">
            <v>10851.81987700616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E36" t="str">
            <v>Voice _Usage_Revenue</v>
          </cell>
        </row>
        <row r="37">
          <cell r="E37">
            <v>151056.00461952004</v>
          </cell>
          <cell r="F37">
            <v>604166.04265622701</v>
          </cell>
          <cell r="G37">
            <v>1447955.9865338062</v>
          </cell>
          <cell r="H37">
            <v>2791713.347002469</v>
          </cell>
          <cell r="I37">
            <v>4537548.71013011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.12</v>
          </cell>
          <cell r="E38">
            <v>18126.720554342402</v>
          </cell>
          <cell r="F38">
            <v>72499.92511874724</v>
          </cell>
          <cell r="G38">
            <v>173754.71838405673</v>
          </cell>
          <cell r="H38">
            <v>335005.60164029629</v>
          </cell>
          <cell r="I38">
            <v>544505.8452156138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5.2500000000000005E-2</v>
          </cell>
          <cell r="E39">
            <v>66642.354979200027</v>
          </cell>
          <cell r="F39">
            <v>268656.59559170587</v>
          </cell>
          <cell r="G39">
            <v>648717.28603803564</v>
          </cell>
          <cell r="H39">
            <v>1259608.2924676808</v>
          </cell>
          <cell r="I39">
            <v>2060774.639265250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E41">
            <v>84769.075533542433</v>
          </cell>
          <cell r="F41">
            <v>341156.5207104531</v>
          </cell>
          <cell r="G41">
            <v>822472.00442209234</v>
          </cell>
          <cell r="H41">
            <v>1594613.8941079769</v>
          </cell>
          <cell r="I41">
            <v>2605280.484480864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52">
          <cell r="C52">
            <v>0.5</v>
          </cell>
        </row>
        <row r="64">
          <cell r="E64">
            <v>5405.4</v>
          </cell>
          <cell r="F64">
            <v>20347.4690496</v>
          </cell>
          <cell r="G64">
            <v>46570.892342573781</v>
          </cell>
          <cell r="H64">
            <v>88808.69550799283</v>
          </cell>
          <cell r="I64">
            <v>150542.80215402949</v>
          </cell>
        </row>
        <row r="67">
          <cell r="C67">
            <v>0.5</v>
          </cell>
        </row>
        <row r="79">
          <cell r="E79">
            <v>5945.9400000000005</v>
          </cell>
          <cell r="F79">
            <v>22382.215954559997</v>
          </cell>
          <cell r="G79">
            <v>51227.981576831167</v>
          </cell>
          <cell r="H79">
            <v>97689.565058792126</v>
          </cell>
          <cell r="I79">
            <v>165597.08236943246</v>
          </cell>
        </row>
        <row r="81">
          <cell r="E81">
            <v>11351.34</v>
          </cell>
          <cell r="F81">
            <v>42729.685004159997</v>
          </cell>
          <cell r="G81">
            <v>97798.873919404956</v>
          </cell>
          <cell r="H81">
            <v>186498.26056678494</v>
          </cell>
          <cell r="I81">
            <v>316139.88452346192</v>
          </cell>
        </row>
        <row r="92">
          <cell r="C92">
            <v>0.41666666666666669</v>
          </cell>
        </row>
        <row r="104">
          <cell r="E104">
            <v>900.90000000000009</v>
          </cell>
          <cell r="F104">
            <v>3229.7569920000001</v>
          </cell>
          <cell r="G104">
            <v>7040.1953654684476</v>
          </cell>
          <cell r="H104">
            <v>12786.048376056269</v>
          </cell>
          <cell r="I104">
            <v>20641.989315704122</v>
          </cell>
        </row>
        <row r="108">
          <cell r="D108">
            <v>0.12</v>
          </cell>
        </row>
        <row r="117">
          <cell r="E117">
            <v>16137.12881088</v>
          </cell>
          <cell r="F117">
            <v>65704.304774981123</v>
          </cell>
          <cell r="G117">
            <v>151610.61152779093</v>
          </cell>
          <cell r="H117">
            <v>275347.55964670918</v>
          </cell>
          <cell r="I117">
            <v>444525.25261645083</v>
          </cell>
        </row>
        <row r="122">
          <cell r="D122">
            <v>0.12</v>
          </cell>
        </row>
        <row r="131">
          <cell r="E131">
            <v>48596.708160000002</v>
          </cell>
          <cell r="F131">
            <v>265600.74571075581</v>
          </cell>
          <cell r="G131">
            <v>896756.4305969429</v>
          </cell>
          <cell r="H131">
            <v>1628643.8810195038</v>
          </cell>
          <cell r="I131">
            <v>2629307.2419502898</v>
          </cell>
        </row>
        <row r="155">
          <cell r="E155">
            <v>6756.75</v>
          </cell>
          <cell r="F155">
            <v>25434.336311999996</v>
          </cell>
          <cell r="G155">
            <v>58213.615428217221</v>
          </cell>
          <cell r="H155">
            <v>111010.86938499103</v>
          </cell>
          <cell r="I155">
            <v>188178.50269253686</v>
          </cell>
        </row>
        <row r="170">
          <cell r="E170">
            <v>7432.4250000000011</v>
          </cell>
          <cell r="F170">
            <v>27977.769943200001</v>
          </cell>
          <cell r="G170">
            <v>64034.976971038952</v>
          </cell>
          <cell r="H170">
            <v>122111.95632349016</v>
          </cell>
          <cell r="I170">
            <v>206996.35296179057</v>
          </cell>
        </row>
        <row r="172">
          <cell r="E172">
            <v>14189.175000000001</v>
          </cell>
          <cell r="F172">
            <v>53412.106255199993</v>
          </cell>
          <cell r="G172">
            <v>122248.59239925617</v>
          </cell>
          <cell r="H172">
            <v>233122.82570848119</v>
          </cell>
          <cell r="I172">
            <v>395174.85565432743</v>
          </cell>
        </row>
        <row r="178">
          <cell r="E178">
            <v>90.810719999999975</v>
          </cell>
          <cell r="F178">
            <v>378.19581972479995</v>
          </cell>
          <cell r="G178">
            <v>973.81104614109904</v>
          </cell>
          <cell r="H178">
            <v>2061.5276746722539</v>
          </cell>
          <cell r="I178">
            <v>3805.6644798100115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E179">
            <v>6.25</v>
          </cell>
          <cell r="F179">
            <v>6.5625</v>
          </cell>
          <cell r="G179">
            <v>6.890625</v>
          </cell>
          <cell r="H179">
            <v>7.2351562500000011</v>
          </cell>
          <cell r="I179">
            <v>7.5969140624999998</v>
          </cell>
        </row>
        <row r="180">
          <cell r="E180">
            <v>6.8750000000000009</v>
          </cell>
          <cell r="F180">
            <v>7.2187500000000009</v>
          </cell>
          <cell r="G180">
            <v>7.5796875000000004</v>
          </cell>
          <cell r="H180">
            <v>7.9586718750000021</v>
          </cell>
          <cell r="I180">
            <v>8.3566054687500007</v>
          </cell>
        </row>
        <row r="181">
          <cell r="E181">
            <v>86.486400000000017</v>
          </cell>
          <cell r="F181">
            <v>422.84877465600005</v>
          </cell>
          <cell r="G181">
            <v>1241.9145121604274</v>
          </cell>
          <cell r="H181">
            <v>2795.7954100620782</v>
          </cell>
          <cell r="I181">
            <v>5287.419417401733</v>
          </cell>
        </row>
        <row r="182">
          <cell r="E182">
            <v>6.25</v>
          </cell>
          <cell r="F182">
            <v>6.5625</v>
          </cell>
          <cell r="G182">
            <v>6.890625</v>
          </cell>
          <cell r="H182">
            <v>7.2351562500000011</v>
          </cell>
          <cell r="I182">
            <v>7.5969140624999998</v>
          </cell>
        </row>
        <row r="183">
          <cell r="E183">
            <v>6.8750000000000009</v>
          </cell>
          <cell r="F183">
            <v>7.2187500000000009</v>
          </cell>
          <cell r="G183">
            <v>7.5796875000000004</v>
          </cell>
          <cell r="H183">
            <v>7.9586718750000021</v>
          </cell>
          <cell r="I183">
            <v>8.3566054687500007</v>
          </cell>
        </row>
        <row r="184">
          <cell r="E184">
            <v>97.297200000000004</v>
          </cell>
          <cell r="F184">
            <v>416.48901719040003</v>
          </cell>
          <cell r="G184">
            <v>1207.3218081729033</v>
          </cell>
          <cell r="H184">
            <v>2887.3135991376025</v>
          </cell>
          <cell r="I184">
            <v>5535.7393211079907</v>
          </cell>
        </row>
        <row r="185">
          <cell r="E185">
            <v>32.432400000000001</v>
          </cell>
          <cell r="F185">
            <v>231.38278732800001</v>
          </cell>
          <cell r="G185">
            <v>804.88120544860215</v>
          </cell>
          <cell r="H185">
            <v>2406.0946659480019</v>
          </cell>
          <cell r="I185">
            <v>4920.6571743182139</v>
          </cell>
        </row>
        <row r="186">
          <cell r="E186">
            <v>6.25</v>
          </cell>
          <cell r="F186">
            <v>6.5625</v>
          </cell>
          <cell r="G186">
            <v>6.890625</v>
          </cell>
          <cell r="H186">
            <v>7.2351562500000011</v>
          </cell>
          <cell r="I186">
            <v>7.5969140624999998</v>
          </cell>
        </row>
        <row r="187">
          <cell r="E187">
            <v>6.8750000000000009</v>
          </cell>
          <cell r="F187">
            <v>7.2187500000000009</v>
          </cell>
          <cell r="G187">
            <v>7.5796875000000004</v>
          </cell>
          <cell r="H187">
            <v>7.9586718750000021</v>
          </cell>
          <cell r="I187">
            <v>8.3566054687500007</v>
          </cell>
        </row>
        <row r="202">
          <cell r="E202">
            <v>959.45849999999996</v>
          </cell>
          <cell r="F202">
            <v>4754.2569338880003</v>
          </cell>
          <cell r="G202">
            <v>14566.535157953571</v>
          </cell>
          <cell r="H202">
            <v>36721.063683860331</v>
          </cell>
          <cell r="I202">
            <v>74257.861254699616</v>
          </cell>
        </row>
        <row r="217">
          <cell r="E217">
            <v>1055.40435</v>
          </cell>
          <cell r="F217">
            <v>5229.6826272768012</v>
          </cell>
          <cell r="G217">
            <v>16023.188673748929</v>
          </cell>
          <cell r="H217">
            <v>40393.170052246365</v>
          </cell>
          <cell r="I217">
            <v>81683.647380169597</v>
          </cell>
        </row>
        <row r="219">
          <cell r="E219">
            <v>2014.86285</v>
          </cell>
          <cell r="F219">
            <v>9983.9395611648015</v>
          </cell>
          <cell r="G219">
            <v>30589.7238317025</v>
          </cell>
          <cell r="H219">
            <v>77114.233736106689</v>
          </cell>
          <cell r="I219">
            <v>155941.50863486921</v>
          </cell>
        </row>
        <row r="287">
          <cell r="E287" t="e">
            <v>#NAME?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</sheetData>
      <sheetData sheetId="31" refreshError="1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39146.170673076922</v>
          </cell>
          <cell r="F29">
            <v>73181.417303076931</v>
          </cell>
          <cell r="G29">
            <v>161203.75123185565</v>
          </cell>
          <cell r="H29">
            <v>294344.70095663372</v>
          </cell>
          <cell r="I29">
            <v>477201.5416079569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>
            <v>18432.284062500003</v>
          </cell>
          <cell r="F30">
            <v>75284.849136953082</v>
          </cell>
          <cell r="G30">
            <v>180910.13992238592</v>
          </cell>
          <cell r="H30">
            <v>348395.84311130509</v>
          </cell>
          <cell r="I30">
            <v>569846.9403598771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E31">
            <v>76422.009726562494</v>
          </cell>
          <cell r="F31">
            <v>217589.58921112874</v>
          </cell>
          <cell r="G31">
            <v>247042.09957310281</v>
          </cell>
          <cell r="H31">
            <v>342168.38670585654</v>
          </cell>
          <cell r="I31">
            <v>405403.6276981086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3">
          <cell r="E33">
            <v>430707.69230769231</v>
          </cell>
          <cell r="F33">
            <v>438092.30769230769</v>
          </cell>
          <cell r="G33">
            <v>678161.53846153838</v>
          </cell>
          <cell r="H33">
            <v>736163.07692307688</v>
          </cell>
          <cell r="I33">
            <v>747328.6153846153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>
            <v>92.307692307692307</v>
          </cell>
          <cell r="E34">
            <v>92307.692307692312</v>
          </cell>
          <cell r="F34">
            <v>92307.692307692312</v>
          </cell>
          <cell r="G34">
            <v>92307.692307692312</v>
          </cell>
          <cell r="H34">
            <v>92307.692307692312</v>
          </cell>
          <cell r="I34">
            <v>92307.69230769231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</row>
        <row r="35">
          <cell r="D35">
            <v>0.1</v>
          </cell>
          <cell r="E35">
            <v>48000.1</v>
          </cell>
          <cell r="F35">
            <v>11700</v>
          </cell>
          <cell r="G35">
            <v>16775.999999999993</v>
          </cell>
          <cell r="H35">
            <v>9684.0000000000055</v>
          </cell>
          <cell r="I35">
            <v>10202.4</v>
          </cell>
          <cell r="P35">
            <v>0.1</v>
          </cell>
        </row>
        <row r="36">
          <cell r="D36">
            <v>0.1</v>
          </cell>
          <cell r="E36">
            <v>49538.461538461539</v>
          </cell>
          <cell r="F36">
            <v>996.92307692307713</v>
          </cell>
          <cell r="G36">
            <v>28946.676923076928</v>
          </cell>
          <cell r="H36">
            <v>581.40553846153921</v>
          </cell>
          <cell r="I36">
            <v>575.5914830769232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>
            <v>3.0000000000000001E-3</v>
          </cell>
          <cell r="E37">
            <v>7193.096251999259</v>
          </cell>
          <cell r="F37">
            <v>25035.374531173697</v>
          </cell>
          <cell r="G37">
            <v>64174.706869360634</v>
          </cell>
          <cell r="H37">
            <v>119726.92067400928</v>
          </cell>
          <cell r="I37">
            <v>190174.7651118781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25000</v>
          </cell>
          <cell r="D38">
            <v>0.1</v>
          </cell>
          <cell r="E38">
            <v>25000</v>
          </cell>
          <cell r="F38">
            <v>27500.000000000004</v>
          </cell>
          <cell r="G38">
            <v>27500.000000000004</v>
          </cell>
          <cell r="H38">
            <v>27500.000000000004</v>
          </cell>
          <cell r="I38">
            <v>27500.00000000000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E39">
            <v>15864.369230769233</v>
          </cell>
          <cell r="F39">
            <v>43450.60359876923</v>
          </cell>
          <cell r="G39">
            <v>87208.195816627805</v>
          </cell>
          <cell r="H39">
            <v>151363.95245778508</v>
          </cell>
          <cell r="I39">
            <v>235417.248532971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E40">
            <v>0.05</v>
          </cell>
          <cell r="F40">
            <v>0.04</v>
          </cell>
          <cell r="G40">
            <v>0.03</v>
          </cell>
          <cell r="H40">
            <v>0.02</v>
          </cell>
          <cell r="I40">
            <v>0.01</v>
          </cell>
        </row>
        <row r="41">
          <cell r="D41">
            <v>0.05</v>
          </cell>
          <cell r="E41">
            <v>31265.776102176009</v>
          </cell>
          <cell r="F41">
            <v>88031.971218158636</v>
          </cell>
          <cell r="G41">
            <v>142595.20495105541</v>
          </cell>
          <cell r="H41">
            <v>168337.42982369065</v>
          </cell>
          <cell r="I41">
            <v>130716.8481167661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.01</v>
          </cell>
        </row>
        <row r="42">
          <cell r="D42">
            <v>0.02</v>
          </cell>
          <cell r="E42">
            <v>22494.477120941676</v>
          </cell>
          <cell r="F42">
            <v>28388.030746139055</v>
          </cell>
          <cell r="G42">
            <v>42511.597644210829</v>
          </cell>
          <cell r="H42">
            <v>54437.053185354838</v>
          </cell>
          <cell r="I42">
            <v>67074.6486889819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>
            <v>0.1</v>
          </cell>
          <cell r="E43">
            <v>143846.15384615384</v>
          </cell>
          <cell r="F43">
            <v>158230.76923076925</v>
          </cell>
          <cell r="G43">
            <v>174053.84615384619</v>
          </cell>
          <cell r="H43">
            <v>191459.23076923081</v>
          </cell>
          <cell r="I43">
            <v>210605.153846153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>
            <v>750</v>
          </cell>
          <cell r="E44">
            <v>105000</v>
          </cell>
          <cell r="F44">
            <v>126000</v>
          </cell>
          <cell r="G44">
            <v>151199.99999999997</v>
          </cell>
          <cell r="H44">
            <v>166320</v>
          </cell>
          <cell r="I44">
            <v>182952</v>
          </cell>
          <cell r="P44">
            <v>7</v>
          </cell>
        </row>
        <row r="45">
          <cell r="E45">
            <v>42000</v>
          </cell>
          <cell r="F45">
            <v>42000</v>
          </cell>
          <cell r="G45">
            <v>73500</v>
          </cell>
          <cell r="H45">
            <v>73500</v>
          </cell>
          <cell r="I45">
            <v>73500</v>
          </cell>
        </row>
        <row r="47">
          <cell r="E47">
            <v>1147218.3331680256</v>
          </cell>
          <cell r="F47">
            <v>1447789.5680530919</v>
          </cell>
          <cell r="G47">
            <v>2168091.4798547523</v>
          </cell>
          <cell r="H47">
            <v>2776289.7124530966</v>
          </cell>
          <cell r="I47">
            <v>3420807.083138079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7">
          <cell r="B107" t="str">
            <v>Rent</v>
          </cell>
        </row>
        <row r="108">
          <cell r="B108" t="str">
            <v>Light and heat</v>
          </cell>
        </row>
        <row r="109">
          <cell r="B109" t="str">
            <v>Advertising</v>
          </cell>
        </row>
        <row r="110">
          <cell r="B110" t="str">
            <v>Legal and professional</v>
          </cell>
        </row>
        <row r="111">
          <cell r="B111" t="str">
            <v>Telephone, fax and IT</v>
          </cell>
        </row>
        <row r="112">
          <cell r="B112" t="str">
            <v>Stationery</v>
          </cell>
        </row>
        <row r="113">
          <cell r="B113" t="str">
            <v>Leasing of equipment</v>
          </cell>
        </row>
        <row r="114">
          <cell r="B114" t="str">
            <v>Travel and subsistence</v>
          </cell>
        </row>
        <row r="123"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</row>
      </sheetData>
      <sheetData sheetId="32">
        <row r="9">
          <cell r="E9" t="str">
            <v>Installation</v>
          </cell>
        </row>
      </sheetData>
      <sheetData sheetId="33" refreshError="1">
        <row r="3">
          <cell r="E3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</sheetData>
      <sheetData sheetId="34" refreshError="1">
        <row r="10">
          <cell r="E10">
            <v>30</v>
          </cell>
          <cell r="F10">
            <v>30</v>
          </cell>
          <cell r="G10">
            <v>30</v>
          </cell>
          <cell r="H10">
            <v>30</v>
          </cell>
          <cell r="I10">
            <v>30</v>
          </cell>
          <cell r="J10">
            <v>30</v>
          </cell>
        </row>
        <row r="14">
          <cell r="E14">
            <v>2734.027397260274</v>
          </cell>
          <cell r="F14">
            <v>4754.145560547945</v>
          </cell>
          <cell r="G14">
            <v>7541.0786411687322</v>
          </cell>
          <cell r="H14">
            <v>11056.449443239655</v>
          </cell>
          <cell r="I14">
            <v>14485.54373368216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7">
          <cell r="E17">
            <v>30</v>
          </cell>
          <cell r="F17">
            <v>30</v>
          </cell>
          <cell r="G17">
            <v>30</v>
          </cell>
          <cell r="H17">
            <v>30</v>
          </cell>
          <cell r="I17">
            <v>30</v>
          </cell>
          <cell r="J17">
            <v>30</v>
          </cell>
        </row>
        <row r="21">
          <cell r="E21">
            <v>24879.649315068495</v>
          </cell>
          <cell r="F21">
            <v>80274.946387463016</v>
          </cell>
          <cell r="G21">
            <v>157484.34827390898</v>
          </cell>
          <cell r="H21">
            <v>257413.63014449805</v>
          </cell>
          <cell r="I21">
            <v>374015.2017411983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4">
          <cell r="E24">
            <v>30</v>
          </cell>
          <cell r="F24">
            <v>30</v>
          </cell>
          <cell r="G24">
            <v>30</v>
          </cell>
          <cell r="H24">
            <v>30</v>
          </cell>
          <cell r="I24">
            <v>30</v>
          </cell>
          <cell r="J24">
            <v>30</v>
          </cell>
        </row>
        <row r="28">
          <cell r="E28">
            <v>266.56767123287671</v>
          </cell>
          <cell r="F28">
            <v>1045.9524869260274</v>
          </cell>
          <cell r="G28">
            <v>2460.103256318911</v>
          </cell>
          <cell r="H28">
            <v>4656.5207071599698</v>
          </cell>
          <cell r="I28">
            <v>7432.753340415183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1">
          <cell r="E31">
            <v>30</v>
          </cell>
          <cell r="F31">
            <v>30</v>
          </cell>
          <cell r="G31">
            <v>30</v>
          </cell>
          <cell r="H31">
            <v>30</v>
          </cell>
          <cell r="I31">
            <v>30</v>
          </cell>
          <cell r="J31">
            <v>30</v>
          </cell>
        </row>
        <row r="35">
          <cell r="E35">
            <v>12415.562023522194</v>
          </cell>
          <cell r="F35">
            <v>49657.48295804605</v>
          </cell>
          <cell r="G35">
            <v>119010.08108497037</v>
          </cell>
          <cell r="H35">
            <v>229455.8915344495</v>
          </cell>
          <cell r="I35">
            <v>372949.2090517902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41">
          <cell r="C41">
            <v>0.02</v>
          </cell>
          <cell r="E41">
            <v>3459.4559999999997</v>
          </cell>
          <cell r="F41">
            <v>4210.9051944960001</v>
          </cell>
          <cell r="G41">
            <v>4675.5693052398301</v>
          </cell>
          <cell r="H41">
            <v>4798.6022518941463</v>
          </cell>
          <cell r="I41">
            <v>4400.8028251783671</v>
          </cell>
        </row>
        <row r="42">
          <cell r="E42">
            <v>176432.25599999999</v>
          </cell>
          <cell r="F42">
            <v>214756.16491929602</v>
          </cell>
          <cell r="G42">
            <v>238454.03456723134</v>
          </cell>
          <cell r="H42">
            <v>244728.71484660148</v>
          </cell>
          <cell r="I42">
            <v>224440.9440840967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E44">
            <v>3459.4560000000056</v>
          </cell>
          <cell r="F44">
            <v>4210.9051944960665</v>
          </cell>
          <cell r="G44">
            <v>4675.5693052398565</v>
          </cell>
          <cell r="H44">
            <v>4798.60225189419</v>
          </cell>
          <cell r="I44">
            <v>4400.8028251783398</v>
          </cell>
          <cell r="J44">
            <v>4400.8028251783398</v>
          </cell>
          <cell r="K44">
            <v>4400.8028251783398</v>
          </cell>
          <cell r="L44">
            <v>4400.8028251783398</v>
          </cell>
          <cell r="M44">
            <v>4400.8028251783398</v>
          </cell>
          <cell r="N44">
            <v>4400.8028251783398</v>
          </cell>
        </row>
        <row r="47">
          <cell r="E47">
            <v>60</v>
          </cell>
          <cell r="F47">
            <v>60</v>
          </cell>
          <cell r="G47">
            <v>60</v>
          </cell>
          <cell r="H47">
            <v>60</v>
          </cell>
          <cell r="I47">
            <v>60</v>
          </cell>
          <cell r="J47">
            <v>30</v>
          </cell>
        </row>
        <row r="51">
          <cell r="E51">
            <v>29002.562630136985</v>
          </cell>
          <cell r="F51">
            <v>35302.38327440482</v>
          </cell>
          <cell r="G51">
            <v>39197.923490503781</v>
          </cell>
          <cell r="H51">
            <v>40229.377783002979</v>
          </cell>
          <cell r="I51">
            <v>36894.40176724877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68">
          <cell r="E68">
            <v>60</v>
          </cell>
          <cell r="F68">
            <v>60</v>
          </cell>
          <cell r="G68">
            <v>60</v>
          </cell>
          <cell r="H68">
            <v>60</v>
          </cell>
          <cell r="I68">
            <v>60</v>
          </cell>
          <cell r="J68">
            <v>0</v>
          </cell>
          <cell r="K68">
            <v>60</v>
          </cell>
          <cell r="L68">
            <v>60</v>
          </cell>
          <cell r="M68">
            <v>60</v>
          </cell>
          <cell r="N68">
            <v>60</v>
          </cell>
        </row>
        <row r="70">
          <cell r="E70">
            <v>3494462.2846153844</v>
          </cell>
          <cell r="F70">
            <v>385637.44613636925</v>
          </cell>
          <cell r="G70">
            <v>623990.36029715661</v>
          </cell>
          <cell r="H70">
            <v>330399.61050499836</v>
          </cell>
          <cell r="I70">
            <v>335315.00957771786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E71">
            <v>-2920030.1282402528</v>
          </cell>
          <cell r="F71">
            <v>-896677.14561237174</v>
          </cell>
          <cell r="G71">
            <v>-584809.05933921901</v>
          </cell>
          <cell r="H71">
            <v>-378661.10362151748</v>
          </cell>
          <cell r="I71">
            <v>-334506.99877124344</v>
          </cell>
          <cell r="J71">
            <v>-55120.27554702210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E72">
            <v>574432.15637513169</v>
          </cell>
          <cell r="F72">
            <v>63392.456899129189</v>
          </cell>
          <cell r="G72">
            <v>102573.75785706684</v>
          </cell>
          <cell r="H72">
            <v>54312.264740547675</v>
          </cell>
          <cell r="I72">
            <v>55120.27554702210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120">
          <cell r="E120">
            <v>30</v>
          </cell>
        </row>
        <row r="124"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E137" t="e">
            <v>#NAME?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3">
          <cell r="E163">
            <v>-3494.4622846153843</v>
          </cell>
          <cell r="F163">
            <v>-385.63744613636925</v>
          </cell>
          <cell r="G163">
            <v>-623.9903602971566</v>
          </cell>
          <cell r="H163">
            <v>-330.39961050499835</v>
          </cell>
          <cell r="I163">
            <v>-335.3150095777178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</sheetData>
      <sheetData sheetId="35" refreshError="1">
        <row r="2">
          <cell r="C2">
            <v>0.2</v>
          </cell>
        </row>
        <row r="10">
          <cell r="E10">
            <v>2000000</v>
          </cell>
          <cell r="F10">
            <v>2000000</v>
          </cell>
          <cell r="G10">
            <v>0</v>
          </cell>
        </row>
        <row r="11">
          <cell r="E11">
            <v>2000000</v>
          </cell>
        </row>
        <row r="13"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0.1</v>
          </cell>
        </row>
        <row r="14">
          <cell r="E14">
            <v>0.12</v>
          </cell>
          <cell r="F14">
            <v>0.12</v>
          </cell>
          <cell r="G14">
            <v>0.12</v>
          </cell>
          <cell r="H14">
            <v>0.12</v>
          </cell>
          <cell r="I14">
            <v>0.12</v>
          </cell>
          <cell r="J14">
            <v>0.12</v>
          </cell>
          <cell r="K14">
            <v>0.12</v>
          </cell>
          <cell r="L14">
            <v>0.12</v>
          </cell>
          <cell r="M14">
            <v>0.12</v>
          </cell>
          <cell r="N14">
            <v>0.12</v>
          </cell>
        </row>
        <row r="15">
          <cell r="E15">
            <v>7.0000000000000007E-2</v>
          </cell>
          <cell r="F15">
            <v>7.0000000000000007E-2</v>
          </cell>
          <cell r="G15">
            <v>7.0000000000000007E-2</v>
          </cell>
          <cell r="H15">
            <v>7.0000000000000007E-2</v>
          </cell>
          <cell r="I15">
            <v>7.0000000000000007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</row>
        <row r="16">
          <cell r="E16">
            <v>250</v>
          </cell>
        </row>
        <row r="20">
          <cell r="E20">
            <v>2000000</v>
          </cell>
          <cell r="F20">
            <v>200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E21">
            <v>2000000</v>
          </cell>
          <cell r="F21">
            <v>4000000</v>
          </cell>
          <cell r="G21">
            <v>4000000</v>
          </cell>
          <cell r="H21">
            <v>4000000</v>
          </cell>
          <cell r="I21">
            <v>4000000</v>
          </cell>
          <cell r="J21">
            <v>4000000</v>
          </cell>
          <cell r="K21">
            <v>4000000</v>
          </cell>
          <cell r="L21">
            <v>4000000</v>
          </cell>
          <cell r="M21">
            <v>4000000</v>
          </cell>
          <cell r="N21">
            <v>4000000</v>
          </cell>
        </row>
        <row r="25">
          <cell r="E25">
            <v>2000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E27">
            <v>2000000</v>
          </cell>
          <cell r="F27">
            <v>2000000</v>
          </cell>
          <cell r="G27">
            <v>2000000</v>
          </cell>
          <cell r="H27">
            <v>2000000</v>
          </cell>
          <cell r="I27">
            <v>2000000</v>
          </cell>
          <cell r="J27">
            <v>2000000</v>
          </cell>
          <cell r="K27">
            <v>2000000</v>
          </cell>
          <cell r="L27">
            <v>2000000</v>
          </cell>
          <cell r="M27">
            <v>2000000</v>
          </cell>
          <cell r="N27">
            <v>2000000</v>
          </cell>
        </row>
        <row r="30">
          <cell r="E30">
            <v>70000</v>
          </cell>
          <cell r="F30">
            <v>140000</v>
          </cell>
          <cell r="G30">
            <v>140000</v>
          </cell>
          <cell r="H30">
            <v>140000</v>
          </cell>
          <cell r="I30">
            <v>140000</v>
          </cell>
          <cell r="J30">
            <v>140000</v>
          </cell>
          <cell r="K30">
            <v>140000</v>
          </cell>
          <cell r="L30">
            <v>140000</v>
          </cell>
          <cell r="M30">
            <v>140000</v>
          </cell>
          <cell r="N30">
            <v>20000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E36">
            <v>3555.3803264098851</v>
          </cell>
          <cell r="F36">
            <v>33642.953216721056</v>
          </cell>
          <cell r="G36">
            <v>60143.809951029194</v>
          </cell>
          <cell r="H36">
            <v>128385.79777387185</v>
          </cell>
          <cell r="I36">
            <v>314574.68909641256</v>
          </cell>
          <cell r="J36">
            <v>459868.74568218552</v>
          </cell>
          <cell r="K36">
            <v>499841.69388378604</v>
          </cell>
          <cell r="L36">
            <v>525944.20017587417</v>
          </cell>
          <cell r="M36">
            <v>553940.15252023807</v>
          </cell>
          <cell r="N36">
            <v>0</v>
          </cell>
        </row>
        <row r="39">
          <cell r="E39">
            <v>0</v>
          </cell>
        </row>
        <row r="44">
          <cell r="E44">
            <v>1000000</v>
          </cell>
          <cell r="F44">
            <v>3000000</v>
          </cell>
          <cell r="G44">
            <v>4000000</v>
          </cell>
          <cell r="H44">
            <v>4000000</v>
          </cell>
          <cell r="I44">
            <v>4000000</v>
          </cell>
          <cell r="J44">
            <v>4000000</v>
          </cell>
          <cell r="K44">
            <v>4000000</v>
          </cell>
          <cell r="L44">
            <v>4000000</v>
          </cell>
          <cell r="M44">
            <v>4000000</v>
          </cell>
          <cell r="N44">
            <v>4000000</v>
          </cell>
        </row>
        <row r="52">
          <cell r="E52">
            <v>14000</v>
          </cell>
          <cell r="F52">
            <v>26100</v>
          </cell>
          <cell r="G52">
            <v>50024.999999999993</v>
          </cell>
          <cell r="H52">
            <v>56551.75</v>
          </cell>
          <cell r="I52">
            <v>63974.212499999994</v>
          </cell>
        </row>
        <row r="57">
          <cell r="E57">
            <v>7.5</v>
          </cell>
          <cell r="F57">
            <v>7.875</v>
          </cell>
          <cell r="G57">
            <v>8.2687500000000007</v>
          </cell>
          <cell r="H57">
            <v>8.6821875000000013</v>
          </cell>
          <cell r="I57">
            <v>9.1162968749999997</v>
          </cell>
        </row>
        <row r="58">
          <cell r="E58">
            <v>7.5</v>
          </cell>
          <cell r="F58">
            <v>7.875</v>
          </cell>
          <cell r="G58">
            <v>8.2687500000000007</v>
          </cell>
          <cell r="H58">
            <v>8.6821875000000013</v>
          </cell>
          <cell r="I58">
            <v>9.116296874999999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</sheetData>
      <sheetData sheetId="36" refreshError="1">
        <row r="2">
          <cell r="D2">
            <v>6.5</v>
          </cell>
        </row>
        <row r="10">
          <cell r="E10">
            <v>0.3</v>
          </cell>
          <cell r="F10">
            <v>0.3</v>
          </cell>
          <cell r="G10">
            <v>0.3</v>
          </cell>
          <cell r="H10">
            <v>0.3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</row>
        <row r="11">
          <cell r="E11">
            <v>60</v>
          </cell>
          <cell r="F11">
            <v>60</v>
          </cell>
          <cell r="G11">
            <v>60</v>
          </cell>
          <cell r="H11">
            <v>60</v>
          </cell>
          <cell r="I11">
            <v>60</v>
          </cell>
          <cell r="J11">
            <v>60</v>
          </cell>
          <cell r="K11">
            <v>60</v>
          </cell>
          <cell r="L11">
            <v>60</v>
          </cell>
          <cell r="M11">
            <v>60</v>
          </cell>
          <cell r="N11">
            <v>6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316.546818970703</v>
          </cell>
          <cell r="I19">
            <v>4349466.447909991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5794.9640456912102</v>
          </cell>
          <cell r="I20">
            <v>1304839.934372997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-4842.367216262518</v>
          </cell>
          <cell r="I25">
            <v>-1091298.2954150841</v>
          </cell>
          <cell r="J25">
            <v>-214494.235787342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952.59682942869199</v>
          </cell>
          <cell r="I26">
            <v>214494.2357873420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1">
          <cell r="E31">
            <v>0</v>
          </cell>
          <cell r="F31">
            <v>0</v>
          </cell>
          <cell r="G31">
            <v>-132375.25612311048</v>
          </cell>
          <cell r="H31">
            <v>-1862990.3595581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71091.390158659997</v>
          </cell>
          <cell r="I46">
            <v>-1060567.6461133133</v>
          </cell>
          <cell r="J46">
            <v>-205885.0730373819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</sheetData>
      <sheetData sheetId="37">
        <row r="3">
          <cell r="E3">
            <v>0</v>
          </cell>
        </row>
      </sheetData>
      <sheetData sheetId="38" refreshError="1">
        <row r="9">
          <cell r="R9" t="b">
            <v>1</v>
          </cell>
        </row>
        <row r="10">
          <cell r="R10" t="b">
            <v>1</v>
          </cell>
        </row>
        <row r="11">
          <cell r="R11" t="b">
            <v>1</v>
          </cell>
        </row>
        <row r="12">
          <cell r="R12" t="b">
            <v>1</v>
          </cell>
        </row>
        <row r="13">
          <cell r="R13" t="b">
            <v>1</v>
          </cell>
        </row>
        <row r="14">
          <cell r="R14" t="b">
            <v>0</v>
          </cell>
        </row>
        <row r="15">
          <cell r="R15" t="b">
            <v>1</v>
          </cell>
        </row>
        <row r="16">
          <cell r="R16" t="b">
            <v>0</v>
          </cell>
        </row>
        <row r="17">
          <cell r="R17" t="b">
            <v>0</v>
          </cell>
        </row>
        <row r="18">
          <cell r="E18">
            <v>625315.52204352012</v>
          </cell>
          <cell r="F18">
            <v>2200799.280453966</v>
          </cell>
          <cell r="G18">
            <v>4753173.4983685138</v>
          </cell>
          <cell r="H18">
            <v>8416871.4911845326</v>
          </cell>
          <cell r="I18">
            <v>13071684.8116766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D21">
            <v>0.1</v>
          </cell>
        </row>
        <row r="25">
          <cell r="R25" t="b">
            <v>1</v>
          </cell>
        </row>
        <row r="26">
          <cell r="R26" t="b">
            <v>1</v>
          </cell>
        </row>
        <row r="31">
          <cell r="E31">
            <v>375287.49614442245</v>
          </cell>
          <cell r="F31">
            <v>902024.56578620232</v>
          </cell>
          <cell r="G31">
            <v>1773979.9007844897</v>
          </cell>
          <cell r="H31">
            <v>3079619.2763707982</v>
          </cell>
          <cell r="I31">
            <v>4761393.521675985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3">
          <cell r="E33">
            <v>250028.02589909767</v>
          </cell>
          <cell r="F33">
            <v>1298774.7146677636</v>
          </cell>
          <cell r="G33">
            <v>2979193.5975840241</v>
          </cell>
          <cell r="H33">
            <v>5337252.2148137344</v>
          </cell>
          <cell r="I33">
            <v>8310291.29000062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E34">
            <v>0.39984298659660722</v>
          </cell>
          <cell r="F34">
            <v>0.59013774050301449</v>
          </cell>
          <cell r="G34">
            <v>0.62677989738994522</v>
          </cell>
          <cell r="H34">
            <v>0.63411354449259938</v>
          </cell>
          <cell r="I34">
            <v>0.6357475267899092</v>
          </cell>
        </row>
        <row r="41">
          <cell r="R41" t="b">
            <v>1</v>
          </cell>
        </row>
        <row r="47">
          <cell r="R47" t="b">
            <v>1</v>
          </cell>
        </row>
        <row r="54">
          <cell r="R54" t="b">
            <v>0</v>
          </cell>
        </row>
        <row r="55">
          <cell r="E55">
            <v>1147218.2831680253</v>
          </cell>
          <cell r="F55">
            <v>1447789.5280530918</v>
          </cell>
          <cell r="G55">
            <v>2168091.4498547525</v>
          </cell>
          <cell r="H55">
            <v>2776289.6924530966</v>
          </cell>
          <cell r="I55">
            <v>3420807.07313807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7">
          <cell r="E57">
            <v>-897190.25726892764</v>
          </cell>
          <cell r="F57">
            <v>-149014.81338532828</v>
          </cell>
          <cell r="G57">
            <v>811102.14772927156</v>
          </cell>
          <cell r="H57">
            <v>2560962.5223606378</v>
          </cell>
          <cell r="I57">
            <v>4889484.216862545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E58">
            <v>-1.4347800840396951</v>
          </cell>
          <cell r="F58">
            <v>-6.7709406627300656E-2</v>
          </cell>
          <cell r="G58">
            <v>0.17064433856825875</v>
          </cell>
          <cell r="H58">
            <v>0.30426537045776203</v>
          </cell>
          <cell r="I58">
            <v>0.37405156927398453</v>
          </cell>
        </row>
        <row r="60">
          <cell r="E60">
            <v>-249604.44890109889</v>
          </cell>
          <cell r="F60">
            <v>-526754.42966908135</v>
          </cell>
          <cell r="G60">
            <v>-598870.70155719027</v>
          </cell>
          <cell r="H60">
            <v>-667041.41375734413</v>
          </cell>
          <cell r="I60">
            <v>-714592.45804896683</v>
          </cell>
          <cell r="J60">
            <v>-738.5435301616609</v>
          </cell>
          <cell r="K60">
            <v>-738.5435301616609</v>
          </cell>
          <cell r="L60">
            <v>-488.93908126056203</v>
          </cell>
          <cell r="M60">
            <v>-211.78910049257962</v>
          </cell>
          <cell r="N60">
            <v>-139.67282860447065</v>
          </cell>
        </row>
        <row r="63">
          <cell r="E63">
            <v>-1146794.7061700264</v>
          </cell>
          <cell r="F63">
            <v>-675769.24305440963</v>
          </cell>
          <cell r="G63">
            <v>212231.44617208128</v>
          </cell>
          <cell r="H63">
            <v>1893921.1086032935</v>
          </cell>
          <cell r="I63">
            <v>4174891.7588135786</v>
          </cell>
          <cell r="J63">
            <v>-738.5435301616609</v>
          </cell>
          <cell r="K63">
            <v>-738.5435301616609</v>
          </cell>
          <cell r="L63">
            <v>-488.93908126056203</v>
          </cell>
          <cell r="M63">
            <v>-211.78910049257962</v>
          </cell>
          <cell r="N63">
            <v>-139.67282860447065</v>
          </cell>
        </row>
        <row r="67">
          <cell r="E67">
            <v>3555.3803264098851</v>
          </cell>
          <cell r="F67">
            <v>33642.953216721056</v>
          </cell>
          <cell r="G67">
            <v>60143.809951029194</v>
          </cell>
          <cell r="H67">
            <v>128385.79777387185</v>
          </cell>
          <cell r="I67">
            <v>314574.68909641256</v>
          </cell>
          <cell r="J67">
            <v>459868.74568218552</v>
          </cell>
          <cell r="K67">
            <v>499841.69388378604</v>
          </cell>
          <cell r="L67">
            <v>525944.20017587417</v>
          </cell>
          <cell r="M67">
            <v>553940.15252023807</v>
          </cell>
          <cell r="N67">
            <v>0</v>
          </cell>
        </row>
        <row r="69">
          <cell r="E69">
            <v>-1213239.3258436166</v>
          </cell>
          <cell r="F69">
            <v>-782126.28983768856</v>
          </cell>
          <cell r="G69">
            <v>132375.25612311048</v>
          </cell>
          <cell r="H69">
            <v>1882306.9063771653</v>
          </cell>
          <cell r="I69">
            <v>4349466.4479099913</v>
          </cell>
          <cell r="J69">
            <v>319130.20215202385</v>
          </cell>
          <cell r="K69">
            <v>359103.15035362437</v>
          </cell>
          <cell r="L69">
            <v>385455.26109461358</v>
          </cell>
          <cell r="M69">
            <v>413728.36341974547</v>
          </cell>
          <cell r="N69">
            <v>-200139.67282860447</v>
          </cell>
        </row>
        <row r="73">
          <cell r="E73">
            <v>-1213239.3258436166</v>
          </cell>
          <cell r="F73">
            <v>-782126.28983768856</v>
          </cell>
          <cell r="G73">
            <v>132375.25612311048</v>
          </cell>
          <cell r="H73">
            <v>1876511.942331474</v>
          </cell>
          <cell r="I73">
            <v>3044626.5135369939</v>
          </cell>
          <cell r="J73">
            <v>319130.20215202385</v>
          </cell>
          <cell r="K73">
            <v>359103.15035362437</v>
          </cell>
          <cell r="L73">
            <v>385455.26109461358</v>
          </cell>
          <cell r="M73">
            <v>413728.36341974547</v>
          </cell>
          <cell r="N73">
            <v>-200139.67282860447</v>
          </cell>
        </row>
        <row r="77">
          <cell r="E77">
            <v>-1213239.3258436166</v>
          </cell>
          <cell r="F77">
            <v>-782126.28983768856</v>
          </cell>
          <cell r="G77">
            <v>132375.25612311048</v>
          </cell>
          <cell r="H77">
            <v>1876511.942331474</v>
          </cell>
          <cell r="I77">
            <v>3044626.5135369939</v>
          </cell>
          <cell r="J77">
            <v>319130.20215202385</v>
          </cell>
          <cell r="K77">
            <v>359103.15035362437</v>
          </cell>
          <cell r="L77">
            <v>385455.26109461358</v>
          </cell>
          <cell r="M77">
            <v>413728.36341974547</v>
          </cell>
          <cell r="N77">
            <v>-200139.67282860447</v>
          </cell>
        </row>
        <row r="79">
          <cell r="E79">
            <v>-70000</v>
          </cell>
          <cell r="F79">
            <v>-140000</v>
          </cell>
          <cell r="G79">
            <v>-140000</v>
          </cell>
          <cell r="H79">
            <v>-140000</v>
          </cell>
          <cell r="I79">
            <v>-140000</v>
          </cell>
        </row>
        <row r="81">
          <cell r="E81">
            <v>70000</v>
          </cell>
          <cell r="F81">
            <v>140000</v>
          </cell>
          <cell r="G81">
            <v>140000</v>
          </cell>
          <cell r="H81">
            <v>140000</v>
          </cell>
          <cell r="I81">
            <v>140000</v>
          </cell>
        </row>
        <row r="113">
          <cell r="E113">
            <v>332.64</v>
          </cell>
          <cell r="F113">
            <v>911.06104319999997</v>
          </cell>
          <cell r="G113">
            <v>1828.5589445421958</v>
          </cell>
          <cell r="H113">
            <v>3173.760293469687</v>
          </cell>
          <cell r="I113">
            <v>4936.1681144010172</v>
          </cell>
        </row>
        <row r="114">
          <cell r="E114">
            <v>332.64</v>
          </cell>
          <cell r="F114">
            <v>578.42104319999999</v>
          </cell>
          <cell r="G114">
            <v>917.49790134219586</v>
          </cell>
          <cell r="H114">
            <v>1345.2013489274912</v>
          </cell>
          <cell r="I114">
            <v>1762.4078209313302</v>
          </cell>
        </row>
        <row r="115">
          <cell r="E115">
            <v>332.64</v>
          </cell>
          <cell r="F115">
            <v>911.06104319999997</v>
          </cell>
          <cell r="G115">
            <v>1828.5589445421958</v>
          </cell>
          <cell r="H115">
            <v>3173.760293469687</v>
          </cell>
          <cell r="I115">
            <v>4936.1681144010172</v>
          </cell>
        </row>
        <row r="116">
          <cell r="E116">
            <v>166.32</v>
          </cell>
          <cell r="F116">
            <v>621.85052159999998</v>
          </cell>
          <cell r="G116">
            <v>1369.809993871098</v>
          </cell>
          <cell r="H116">
            <v>2501.1596190059413</v>
          </cell>
          <cell r="I116">
            <v>4054.9642039353521</v>
          </cell>
        </row>
        <row r="117">
          <cell r="E117">
            <v>124.74</v>
          </cell>
          <cell r="F117">
            <v>438.28646400000002</v>
          </cell>
          <cell r="G117">
            <v>1050.3794632826882</v>
          </cell>
          <cell r="H117">
            <v>2100.2611289605647</v>
          </cell>
          <cell r="I117">
            <v>3524.1018091016931</v>
          </cell>
        </row>
        <row r="118">
          <cell r="E118">
            <v>62.37</v>
          </cell>
          <cell r="F118">
            <v>281.51323200000002</v>
          </cell>
          <cell r="G118">
            <v>744.33296364134412</v>
          </cell>
          <cell r="H118">
            <v>1575.3202961216266</v>
          </cell>
          <cell r="I118">
            <v>2812.1814690311289</v>
          </cell>
        </row>
        <row r="119">
          <cell r="E119">
            <v>332.64</v>
          </cell>
          <cell r="F119">
            <v>911.06104319999997</v>
          </cell>
          <cell r="G119">
            <v>1828.5589445421958</v>
          </cell>
          <cell r="H119">
            <v>3173.760293469687</v>
          </cell>
          <cell r="I119">
            <v>4936.1681144010172</v>
          </cell>
        </row>
        <row r="120">
          <cell r="E120">
            <v>166.32</v>
          </cell>
          <cell r="F120">
            <v>621.85052159999998</v>
          </cell>
          <cell r="G120">
            <v>1369.809993871098</v>
          </cell>
          <cell r="H120">
            <v>2501.1596190059413</v>
          </cell>
          <cell r="I120">
            <v>4054.9642039353521</v>
          </cell>
        </row>
        <row r="124">
          <cell r="E124">
            <v>33264</v>
          </cell>
          <cell r="F124">
            <v>57842.104319999999</v>
          </cell>
          <cell r="G124">
            <v>91749.790134219584</v>
          </cell>
          <cell r="H124">
            <v>134520.13489274913</v>
          </cell>
          <cell r="I124">
            <v>176240.78209313302</v>
          </cell>
        </row>
        <row r="125">
          <cell r="E125">
            <v>302702.40000000002</v>
          </cell>
          <cell r="F125">
            <v>976678.51438080007</v>
          </cell>
          <cell r="G125">
            <v>1916059.5706658927</v>
          </cell>
          <cell r="H125">
            <v>3131865.8334247265</v>
          </cell>
          <cell r="I125">
            <v>4550518.287851247</v>
          </cell>
        </row>
        <row r="126">
          <cell r="E126">
            <v>3243.24</v>
          </cell>
          <cell r="F126">
            <v>12725.755257600002</v>
          </cell>
          <cell r="G126">
            <v>29931.256285213422</v>
          </cell>
          <cell r="H126">
            <v>56654.335270446303</v>
          </cell>
          <cell r="I126">
            <v>90431.832308384735</v>
          </cell>
          <cell r="J126" t="str">
            <v>Voice_Subs_Rev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E127">
            <v>151056.00461952004</v>
          </cell>
          <cell r="F127">
            <v>604166.04265622701</v>
          </cell>
          <cell r="G127">
            <v>1447955.9865338062</v>
          </cell>
          <cell r="H127">
            <v>2791713.347002469</v>
          </cell>
          <cell r="I127">
            <v>4537548.710130115</v>
          </cell>
        </row>
        <row r="128">
          <cell r="E128">
            <v>134476.073424</v>
          </cell>
          <cell r="F128">
            <v>547535.87312484276</v>
          </cell>
          <cell r="G128">
            <v>1263421.762731591</v>
          </cell>
          <cell r="H128">
            <v>2294562.9970559096</v>
          </cell>
          <cell r="I128">
            <v>3704377.1051370902</v>
          </cell>
          <cell r="J128" t="str">
            <v>Gross_Cap_Rev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>
            <v>573.80399999999997</v>
          </cell>
          <cell r="F130">
            <v>1850.990714496</v>
          </cell>
          <cell r="G130">
            <v>4055.1320177907555</v>
          </cell>
          <cell r="H130">
            <v>7554.8435382315392</v>
          </cell>
          <cell r="I130">
            <v>12568.094156642073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str">
            <v>Churn_and Contracts</v>
          </cell>
        </row>
        <row r="138">
          <cell r="E138">
            <v>100</v>
          </cell>
          <cell r="F138">
            <v>100</v>
          </cell>
          <cell r="G138">
            <v>100</v>
          </cell>
          <cell r="H138">
            <v>100.00000000000001</v>
          </cell>
          <cell r="I138">
            <v>100</v>
          </cell>
        </row>
        <row r="139">
          <cell r="E139" t="str">
            <v>N/A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</row>
        <row r="140">
          <cell r="E140">
            <v>75.833333333333343</v>
          </cell>
          <cell r="F140">
            <v>89.335261128636532</v>
          </cell>
          <cell r="G140">
            <v>87.321019300693266</v>
          </cell>
          <cell r="H140">
            <v>82.23331169309472</v>
          </cell>
          <cell r="I140">
            <v>76.822719269753392</v>
          </cell>
        </row>
        <row r="141">
          <cell r="E141">
            <v>151.66666666666669</v>
          </cell>
          <cell r="F141">
            <v>130.88334474495039</v>
          </cell>
          <cell r="G141">
            <v>116.56480212820657</v>
          </cell>
          <cell r="H141">
            <v>104.34712661632835</v>
          </cell>
          <cell r="I141">
            <v>93.517436467851724</v>
          </cell>
        </row>
        <row r="142">
          <cell r="E142">
            <v>103.08057066666669</v>
          </cell>
          <cell r="F142">
            <v>117.29235111890712</v>
          </cell>
          <cell r="G142">
            <v>117.25026482336415</v>
          </cell>
          <cell r="H142">
            <v>113.016410316662</v>
          </cell>
          <cell r="I142">
            <v>109.43640850759523</v>
          </cell>
        </row>
        <row r="143">
          <cell r="E143">
            <v>206.16114133333338</v>
          </cell>
          <cell r="F143">
            <v>182.61184194053178</v>
          </cell>
          <cell r="G143">
            <v>165.4599167990919</v>
          </cell>
          <cell r="H143">
            <v>150.67664277996241</v>
          </cell>
          <cell r="I143">
            <v>137.14088135858464</v>
          </cell>
        </row>
        <row r="144">
          <cell r="E144">
            <v>122.82188066666669</v>
          </cell>
          <cell r="F144">
            <v>151.05211929728162</v>
          </cell>
          <cell r="G144">
            <v>158.85444537364108</v>
          </cell>
          <cell r="H144">
            <v>160.55491187042063</v>
          </cell>
          <cell r="I144">
            <v>157.92850168350404</v>
          </cell>
        </row>
        <row r="145">
          <cell r="E145">
            <v>245.64376133333337</v>
          </cell>
          <cell r="F145">
            <v>221.30350720051925</v>
          </cell>
          <cell r="G145">
            <v>212.05475085444243</v>
          </cell>
          <cell r="H145">
            <v>203.73062172592813</v>
          </cell>
          <cell r="I145">
            <v>192.24870927557723</v>
          </cell>
        </row>
        <row r="146">
          <cell r="E146">
            <v>33.832841666666674</v>
          </cell>
          <cell r="F146">
            <v>50.251559975030034</v>
          </cell>
          <cell r="G146">
            <v>57.763013261184547</v>
          </cell>
          <cell r="H146">
            <v>60.446642355939929</v>
          </cell>
          <cell r="I146">
            <v>62.750179105693597</v>
          </cell>
        </row>
        <row r="147">
          <cell r="E147">
            <v>67.665683333333348</v>
          </cell>
          <cell r="F147">
            <v>73.622578196898687</v>
          </cell>
          <cell r="G147">
            <v>77.107828848551847</v>
          </cell>
          <cell r="H147">
            <v>76.70168346116634</v>
          </cell>
          <cell r="I147">
            <v>76.386724443552183</v>
          </cell>
        </row>
        <row r="148">
          <cell r="E148">
            <v>156.65472233333335</v>
          </cell>
          <cell r="F148">
            <v>201.30367927231165</v>
          </cell>
          <cell r="G148">
            <v>216.61745863482562</v>
          </cell>
          <cell r="H148">
            <v>221.00155422636055</v>
          </cell>
          <cell r="I148">
            <v>220.67868078919764</v>
          </cell>
        </row>
        <row r="149">
          <cell r="E149">
            <v>313.30944466666671</v>
          </cell>
          <cell r="F149">
            <v>294.92608539741792</v>
          </cell>
          <cell r="G149">
            <v>289.16257970299426</v>
          </cell>
          <cell r="H149">
            <v>280.43230518709447</v>
          </cell>
          <cell r="I149">
            <v>268.63543371912942</v>
          </cell>
        </row>
      </sheetData>
      <sheetData sheetId="39" refreshError="1">
        <row r="3">
          <cell r="E3">
            <v>0</v>
          </cell>
        </row>
        <row r="11">
          <cell r="E11">
            <v>3244857.8357142857</v>
          </cell>
          <cell r="F11">
            <v>3103740.8521815734</v>
          </cell>
          <cell r="G11">
            <v>3128860.5109215397</v>
          </cell>
          <cell r="H11">
            <v>2792218.7076691934</v>
          </cell>
          <cell r="I11">
            <v>2412941.2591979452</v>
          </cell>
        </row>
        <row r="17">
          <cell r="E17">
            <v>3459.4560000000056</v>
          </cell>
          <cell r="F17">
            <v>4210.9051944960665</v>
          </cell>
          <cell r="G17">
            <v>4675.5693052398565</v>
          </cell>
          <cell r="H17">
            <v>4798.60225189419</v>
          </cell>
          <cell r="I17">
            <v>4400.8028251783398</v>
          </cell>
        </row>
        <row r="19">
          <cell r="E19">
            <v>145337.55744736627</v>
          </cell>
          <cell r="F19">
            <v>999588.37231065531</v>
          </cell>
          <cell r="G19">
            <v>1149920.8108678362</v>
          </cell>
          <cell r="H19">
            <v>3316797.1144570648</v>
          </cell>
          <cell r="I19">
            <v>6951715.7502139406</v>
          </cell>
        </row>
        <row r="21">
          <cell r="E21">
            <v>-29002.562630136985</v>
          </cell>
          <cell r="F21">
            <v>-35302.38327440482</v>
          </cell>
          <cell r="G21">
            <v>-39197.923490503781</v>
          </cell>
          <cell r="H21">
            <v>-40229.377783002979</v>
          </cell>
          <cell r="I21">
            <v>-36894.401767248775</v>
          </cell>
        </row>
        <row r="26">
          <cell r="E26">
            <v>-603434.71900526865</v>
          </cell>
          <cell r="F26">
            <v>-98694.840173534001</v>
          </cell>
          <cell r="G26">
            <v>-141771.68134757061</v>
          </cell>
          <cell r="H26">
            <v>-95494.239352979348</v>
          </cell>
          <cell r="I26">
            <v>-306508.91310161288</v>
          </cell>
        </row>
        <row r="28">
          <cell r="E28">
            <v>-458097.16155790235</v>
          </cell>
          <cell r="F28">
            <v>900893.53213712131</v>
          </cell>
          <cell r="G28">
            <v>1008149.1295202656</v>
          </cell>
          <cell r="H28">
            <v>3221302.8751040855</v>
          </cell>
          <cell r="I28">
            <v>6645206.837112328</v>
          </cell>
        </row>
        <row r="30">
          <cell r="E30">
            <v>2786760.6741563836</v>
          </cell>
          <cell r="F30">
            <v>4004634.3843186945</v>
          </cell>
          <cell r="G30">
            <v>4137009.6404418051</v>
          </cell>
          <cell r="H30">
            <v>6013521.5827732794</v>
          </cell>
          <cell r="I30">
            <v>9058148.0963102728</v>
          </cell>
        </row>
        <row r="32">
          <cell r="E32">
            <v>2000000</v>
          </cell>
          <cell r="F32">
            <v>4000000</v>
          </cell>
          <cell r="G32">
            <v>4000000</v>
          </cell>
          <cell r="H32">
            <v>4000000</v>
          </cell>
          <cell r="I32">
            <v>4000000</v>
          </cell>
        </row>
        <row r="33">
          <cell r="E33">
            <v>-1213239.3258436166</v>
          </cell>
          <cell r="F33">
            <v>-1995365.6156813051</v>
          </cell>
          <cell r="G33">
            <v>-1862990.3595581946</v>
          </cell>
          <cell r="H33">
            <v>13521.582773279399</v>
          </cell>
          <cell r="I33">
            <v>3058148.0963102733</v>
          </cell>
        </row>
        <row r="34">
          <cell r="E34">
            <v>2000000</v>
          </cell>
          <cell r="F34">
            <v>2000000</v>
          </cell>
          <cell r="G34">
            <v>2000000</v>
          </cell>
          <cell r="H34">
            <v>2000000</v>
          </cell>
          <cell r="I34">
            <v>2000000</v>
          </cell>
        </row>
        <row r="36">
          <cell r="E36">
            <v>2786760.6741563836</v>
          </cell>
          <cell r="F36">
            <v>4004634.3843186949</v>
          </cell>
          <cell r="G36">
            <v>4137009.6404418051</v>
          </cell>
          <cell r="H36">
            <v>6013521.5827732794</v>
          </cell>
          <cell r="I36">
            <v>9058148.0963102728</v>
          </cell>
        </row>
        <row r="40">
          <cell r="E40">
            <v>-29002.562630136985</v>
          </cell>
          <cell r="F40">
            <v>-35302.38327440482</v>
          </cell>
          <cell r="G40">
            <v>-39197.923490503781</v>
          </cell>
          <cell r="H40">
            <v>-40229.377783002979</v>
          </cell>
          <cell r="I40">
            <v>-36894.401767248775</v>
          </cell>
        </row>
        <row r="41">
          <cell r="E41">
            <v>-14501.281315068492</v>
          </cell>
          <cell r="F41">
            <v>-32152.472952270902</v>
          </cell>
          <cell r="G41">
            <v>-37250.1533824543</v>
          </cell>
          <cell r="H41">
            <v>-39713.65063675338</v>
          </cell>
          <cell r="I41">
            <v>-38561.889775125877</v>
          </cell>
        </row>
        <row r="43">
          <cell r="E43">
            <v>40295.806407083837</v>
          </cell>
          <cell r="F43">
            <v>135732.52739298303</v>
          </cell>
          <cell r="G43">
            <v>286495.611256367</v>
          </cell>
          <cell r="H43">
            <v>502582.4918293471</v>
          </cell>
          <cell r="I43">
            <v>768882.70786708593</v>
          </cell>
        </row>
        <row r="44">
          <cell r="E44">
            <v>20147.903203541919</v>
          </cell>
          <cell r="F44">
            <v>88014.166900033437</v>
          </cell>
          <cell r="G44">
            <v>211114.06932467502</v>
          </cell>
          <cell r="H44">
            <v>394539.05154285708</v>
          </cell>
          <cell r="I44">
            <v>635732.59984821652</v>
          </cell>
        </row>
        <row r="46">
          <cell r="E46">
            <v>3390195.3931616521</v>
          </cell>
          <cell r="F46">
            <v>4103329.2244922286</v>
          </cell>
          <cell r="G46">
            <v>4278781.3217893764</v>
          </cell>
          <cell r="H46">
            <v>6109015.8221262582</v>
          </cell>
          <cell r="I46">
            <v>9364657.0094118863</v>
          </cell>
        </row>
        <row r="47">
          <cell r="E47">
            <v>1695097.6965808261</v>
          </cell>
          <cell r="F47">
            <v>3746762.3088269401</v>
          </cell>
          <cell r="G47">
            <v>4191055.2731408025</v>
          </cell>
          <cell r="H47">
            <v>5193898.5719578173</v>
          </cell>
          <cell r="I47">
            <v>7736836.4157690722</v>
          </cell>
        </row>
        <row r="48">
          <cell r="E48">
            <v>1393380.3370781918</v>
          </cell>
          <cell r="F48">
            <v>3395697.5292375395</v>
          </cell>
          <cell r="G48">
            <v>4070822.0123802498</v>
          </cell>
          <cell r="H48">
            <v>5075265.6116075423</v>
          </cell>
          <cell r="I48">
            <v>7535834.8395417761</v>
          </cell>
        </row>
      </sheetData>
      <sheetData sheetId="40" refreshError="1">
        <row r="10">
          <cell r="B10">
            <v>0.05</v>
          </cell>
        </row>
        <row r="21">
          <cell r="E21">
            <v>-337510.80067074287</v>
          </cell>
          <cell r="F21">
            <v>-749942.86239745817</v>
          </cell>
          <cell r="G21">
            <v>702951.24092918041</v>
          </cell>
          <cell r="H21">
            <v>2297522.5700169834</v>
          </cell>
          <cell r="I21">
            <v>4621054.8350422429</v>
          </cell>
          <cell r="J21">
            <v>676868.03055281506</v>
          </cell>
          <cell r="K21">
            <v>0</v>
          </cell>
          <cell r="L21">
            <v>0</v>
          </cell>
          <cell r="M21">
            <v>0</v>
          </cell>
          <cell r="N21" t="e">
            <v>#VALUE!</v>
          </cell>
        </row>
        <row r="23">
          <cell r="E23">
            <v>-3494462.2846153844</v>
          </cell>
          <cell r="F23">
            <v>-385637.44613636925</v>
          </cell>
          <cell r="G23">
            <v>-623990.36029715661</v>
          </cell>
          <cell r="H23">
            <v>-330399.61050499836</v>
          </cell>
          <cell r="I23">
            <v>-335315.0095777178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3">
          <cell r="E33">
            <v>-3898417.7049597176</v>
          </cell>
          <cell r="F33">
            <v>-1241937.3553171062</v>
          </cell>
          <cell r="G33">
            <v>-895.30941694701323</v>
          </cell>
          <cell r="H33">
            <v>1950666.3900695944</v>
          </cell>
          <cell r="I33">
            <v>3369016.2191458535</v>
          </cell>
          <cell r="J33">
            <v>782242.54044765863</v>
          </cell>
          <cell r="K33">
            <v>359841.69388378604</v>
          </cell>
          <cell r="L33">
            <v>385944.20017587417</v>
          </cell>
          <cell r="M33">
            <v>413940.15252023807</v>
          </cell>
          <cell r="N33" t="e">
            <v>#VALUE!</v>
          </cell>
        </row>
        <row r="43">
          <cell r="E43">
            <v>101582.29504028242</v>
          </cell>
          <cell r="F43">
            <v>758062.64468289376</v>
          </cell>
          <cell r="G43">
            <v>-895.30941694701323</v>
          </cell>
          <cell r="H43">
            <v>1950666.3900695944</v>
          </cell>
          <cell r="I43">
            <v>3369016.2191458535</v>
          </cell>
          <cell r="J43">
            <v>782242.54044765863</v>
          </cell>
          <cell r="K43">
            <v>359841.69388378604</v>
          </cell>
          <cell r="L43">
            <v>385944.20017587417</v>
          </cell>
          <cell r="M43">
            <v>413940.15252023807</v>
          </cell>
          <cell r="N43" t="e">
            <v>#VALUE!</v>
          </cell>
        </row>
        <row r="56">
          <cell r="C56">
            <v>1.1618092449916555E-2</v>
          </cell>
        </row>
        <row r="57">
          <cell r="C57">
            <v>9.9000000000000005E-2</v>
          </cell>
          <cell r="E57">
            <v>0.1</v>
          </cell>
        </row>
        <row r="58">
          <cell r="C58">
            <v>2.6849053891240482E-2</v>
          </cell>
        </row>
        <row r="62">
          <cell r="C62">
            <v>0.05</v>
          </cell>
        </row>
        <row r="100">
          <cell r="C100">
            <v>0.1</v>
          </cell>
        </row>
        <row r="101">
          <cell r="C101">
            <v>-3801290.2852251506</v>
          </cell>
        </row>
        <row r="102">
          <cell r="C102">
            <v>-4734376.2020674543</v>
          </cell>
        </row>
        <row r="103">
          <cell r="C103">
            <v>-4735048.8612837931</v>
          </cell>
        </row>
        <row r="104">
          <cell r="C104">
            <v>-3402717.4699378507</v>
          </cell>
        </row>
        <row r="105">
          <cell r="C105">
            <v>-1310823.4617380553</v>
          </cell>
        </row>
        <row r="106">
          <cell r="C106">
            <v>0.02</v>
          </cell>
        </row>
        <row r="107">
          <cell r="C107">
            <v>0.1</v>
          </cell>
        </row>
        <row r="126">
          <cell r="C126">
            <v>0</v>
          </cell>
        </row>
        <row r="127">
          <cell r="C127">
            <v>0.02</v>
          </cell>
          <cell r="E127">
            <v>2.6849053891240482E-2</v>
          </cell>
        </row>
        <row r="128">
          <cell r="C128">
            <v>0.105</v>
          </cell>
        </row>
        <row r="129">
          <cell r="C129">
            <v>0.02</v>
          </cell>
        </row>
      </sheetData>
      <sheetData sheetId="41" refreshError="1">
        <row r="1">
          <cell r="B1">
            <v>1</v>
          </cell>
        </row>
        <row r="10">
          <cell r="E10">
            <v>0.39984298659660722</v>
          </cell>
          <cell r="F10">
            <v>0.59013774050301449</v>
          </cell>
          <cell r="G10">
            <v>0.62677989738994522</v>
          </cell>
          <cell r="H10">
            <v>0.63411354449259938</v>
          </cell>
          <cell r="I10">
            <v>0.635747526789909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E11">
            <v>-1.4347800840396951</v>
          </cell>
          <cell r="F11">
            <v>-6.7709406627300656E-2</v>
          </cell>
          <cell r="G11">
            <v>0.17064433856825875</v>
          </cell>
          <cell r="H11">
            <v>0.30426537045776203</v>
          </cell>
          <cell r="I11">
            <v>0.3740515692739845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E12">
            <v>-1.9402034382239095</v>
          </cell>
          <cell r="F12">
            <v>-0.35538283603780391</v>
          </cell>
          <cell r="G12">
            <v>2.7849868339236333E-2</v>
          </cell>
          <cell r="H12">
            <v>0.22363498223165368</v>
          </cell>
          <cell r="I12">
            <v>0.3327395443336211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E13">
            <v>-1.9402034382239095</v>
          </cell>
          <cell r="F13">
            <v>-0.35538283603780391</v>
          </cell>
          <cell r="G13">
            <v>2.7849868339236333E-2</v>
          </cell>
          <cell r="H13">
            <v>0.22294648840686845</v>
          </cell>
          <cell r="I13">
            <v>0.23291768103353477</v>
          </cell>
          <cell r="J13">
            <v>7.9782550538005967E-2</v>
          </cell>
          <cell r="K13">
            <v>8.9775787588406097E-2</v>
          </cell>
          <cell r="L13">
            <v>9.6363815273653397E-2</v>
          </cell>
          <cell r="M13">
            <v>0.10343209085493636</v>
          </cell>
          <cell r="N13">
            <v>-5.0034918207151113E-2</v>
          </cell>
        </row>
        <row r="16">
          <cell r="E16">
            <v>0.24085050606128169</v>
          </cell>
          <cell r="F16">
            <v>10.128071240128568</v>
          </cell>
          <cell r="G16">
            <v>8.111075497853939</v>
          </cell>
          <cell r="H16">
            <v>34.732954960739036</v>
          </cell>
          <cell r="I16">
            <v>22.68030537796899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 t="e">
            <v>#VALUE!</v>
          </cell>
        </row>
        <row r="17">
          <cell r="E17">
            <v>0.23511756446703147</v>
          </cell>
          <cell r="F17">
            <v>10.085405329863228</v>
          </cell>
          <cell r="G17">
            <v>8.0780959263288104</v>
          </cell>
          <cell r="H17">
            <v>34.682704785603789</v>
          </cell>
          <cell r="I17">
            <v>22.6659475481080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VALUE!</v>
          </cell>
        </row>
        <row r="18">
          <cell r="E18">
            <v>3244857.8357142857</v>
          </cell>
          <cell r="F18">
            <v>3103740.8521815734</v>
          </cell>
          <cell r="G18">
            <v>3128860.5109215397</v>
          </cell>
          <cell r="H18">
            <v>2792218.7076691934</v>
          </cell>
          <cell r="I18">
            <v>2412941.2591979452</v>
          </cell>
          <cell r="J18">
            <v>935.85419887462376</v>
          </cell>
          <cell r="K18">
            <v>446.91511761406218</v>
          </cell>
          <cell r="L18">
            <v>235.12601712148262</v>
          </cell>
          <cell r="M18">
            <v>95.453188517011768</v>
          </cell>
          <cell r="N18" t="e">
            <v>#VALUE!</v>
          </cell>
        </row>
        <row r="19">
          <cell r="E19">
            <v>14</v>
          </cell>
          <cell r="F19">
            <v>0.73210100269804113</v>
          </cell>
          <cell r="G19">
            <v>1.0419450453572865</v>
          </cell>
          <cell r="H19">
            <v>0.49532098561003424</v>
          </cell>
          <cell r="I19">
            <v>0.4692395026015523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>
            <v>0.18444822481466444</v>
          </cell>
          <cell r="F20">
            <v>0.58738694879820286</v>
          </cell>
          <cell r="G20">
            <v>1.1341233146768919</v>
          </cell>
          <cell r="H20">
            <v>1.6205305849882683</v>
          </cell>
          <cell r="I20">
            <v>1.689538735113250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 t="e">
            <v>#VALUE!</v>
          </cell>
        </row>
        <row r="21">
          <cell r="E21">
            <v>23.520876773568993</v>
          </cell>
          <cell r="F21">
            <v>14.597047174554527</v>
          </cell>
          <cell r="G21">
            <v>16.211618475520705</v>
          </cell>
          <cell r="H21">
            <v>17.109296959561433</v>
          </cell>
          <cell r="I21">
            <v>17.7515295302500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E22">
            <v>16.928950244838553</v>
          </cell>
          <cell r="F22">
            <v>5.3324502292449534</v>
          </cell>
          <cell r="G22">
            <v>2.8604691137957907</v>
          </cell>
          <cell r="H22">
            <v>1.7221936318734252</v>
          </cell>
          <cell r="I22">
            <v>1.0767617159303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</row>
        <row r="23"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7">
          <cell r="E27">
            <v>-0.43535827711896791</v>
          </cell>
          <cell r="F27">
            <v>-0.23032860939569758</v>
          </cell>
          <cell r="G27">
            <v>3.2518065324528736E-2</v>
          </cell>
          <cell r="H27">
            <v>0.36973669674346493</v>
          </cell>
          <cell r="I27">
            <v>0.40401980382602515</v>
          </cell>
          <cell r="J27">
            <v>-7.994885701266472E-5</v>
          </cell>
          <cell r="K27">
            <v>-7.6851732932839135E-5</v>
          </cell>
          <cell r="L27">
            <v>-4.8847158027966332E-5</v>
          </cell>
          <cell r="M27">
            <v>-2.0935296399920912E-5</v>
          </cell>
          <cell r="N27" t="e">
            <v>#VALUE!</v>
          </cell>
        </row>
        <row r="28">
          <cell r="E28">
            <v>-0.35786707995970857</v>
          </cell>
          <cell r="F28">
            <v>-0.20874723971549761</v>
          </cell>
          <cell r="G28">
            <v>3.1585184994209738E-2</v>
          </cell>
          <cell r="H28">
            <v>0.36129160327906268</v>
          </cell>
          <cell r="I28">
            <v>0.39352344419890983</v>
          </cell>
          <cell r="J28">
            <v>-9.0448658924825577E-5</v>
          </cell>
          <cell r="K28">
            <v>-1.0335513520110685E-4</v>
          </cell>
          <cell r="L28">
            <v>-6.5033798569669781E-5</v>
          </cell>
          <cell r="M28">
            <v>-2.6747813203206938E-5</v>
          </cell>
          <cell r="N28" t="e">
            <v>#VALUE!</v>
          </cell>
        </row>
        <row r="29">
          <cell r="E29">
            <v>-0.60661966292180836</v>
          </cell>
          <cell r="F29">
            <v>-0.19553157245942213</v>
          </cell>
          <cell r="G29">
            <v>3.3093814030777623E-2</v>
          </cell>
          <cell r="H29">
            <v>0.46754749006104368</v>
          </cell>
          <cell r="I29">
            <v>0.43136336500626943</v>
          </cell>
          <cell r="J29">
            <v>4.3025400049049298E-2</v>
          </cell>
          <cell r="K29">
            <v>4.6022896029288711E-2</v>
          </cell>
          <cell r="L29">
            <v>4.6912714229223648E-2</v>
          </cell>
          <cell r="M29">
            <v>5.1610919156884524E-2</v>
          </cell>
          <cell r="N29" t="e">
            <v>#VALUE!</v>
          </cell>
        </row>
        <row r="39">
          <cell r="E39">
            <v>0.5</v>
          </cell>
          <cell r="F39">
            <v>0.33333333333333331</v>
          </cell>
          <cell r="G39">
            <v>0.33333333333333331</v>
          </cell>
          <cell r="H39">
            <v>0.33258382338384362</v>
          </cell>
          <cell r="I39">
            <v>0.22079568348133718</v>
          </cell>
          <cell r="J39">
            <v>0.21237619636712024</v>
          </cell>
          <cell r="K39">
            <v>0.20402528612042681</v>
          </cell>
          <cell r="L39">
            <v>0.19576300590357906</v>
          </cell>
          <cell r="M39">
            <v>0.19967462623600918</v>
          </cell>
          <cell r="N39" t="e">
            <v>#VALUE!</v>
          </cell>
        </row>
        <row r="40">
          <cell r="E40">
            <v>1</v>
          </cell>
          <cell r="F40">
            <v>0.5</v>
          </cell>
          <cell r="G40">
            <v>0.5</v>
          </cell>
          <cell r="H40">
            <v>0.4983154964419132</v>
          </cell>
          <cell r="I40">
            <v>0.2833604470619599</v>
          </cell>
          <cell r="J40">
            <v>0.26964166825271724</v>
          </cell>
          <cell r="K40">
            <v>0.25632131594483637</v>
          </cell>
          <cell r="L40">
            <v>0.24341457473430872</v>
          </cell>
          <cell r="M40">
            <v>0.24949181018330616</v>
          </cell>
          <cell r="N40" t="e">
            <v>#VALUE!</v>
          </cell>
        </row>
        <row r="41">
          <cell r="E41">
            <v>1.695097696580826</v>
          </cell>
          <cell r="F41">
            <v>0.93669057720673499</v>
          </cell>
          <cell r="G41">
            <v>1.0477638182852007</v>
          </cell>
          <cell r="H41">
            <v>1.294100072677052</v>
          </cell>
          <cell r="I41">
            <v>1.0961567128087879</v>
          </cell>
        </row>
        <row r="42">
          <cell r="E42">
            <v>-16.331990369194521</v>
          </cell>
          <cell r="F42">
            <v>-4.58661635598349</v>
          </cell>
          <cell r="G42">
            <v>1.9455375437365034</v>
          </cell>
          <cell r="H42">
            <v>14.403656730939101</v>
          </cell>
          <cell r="I42">
            <v>22.747332239549955</v>
          </cell>
        </row>
      </sheetData>
      <sheetData sheetId="42" refreshError="1">
        <row r="5">
          <cell r="G5" t="b">
            <v>1</v>
          </cell>
        </row>
        <row r="10">
          <cell r="D10">
            <v>9.9000000000000005E-2</v>
          </cell>
        </row>
        <row r="11">
          <cell r="D11">
            <v>0.05</v>
          </cell>
          <cell r="H11">
            <v>0.08</v>
          </cell>
        </row>
        <row r="12">
          <cell r="D12">
            <v>10</v>
          </cell>
          <cell r="H12">
            <v>1</v>
          </cell>
        </row>
        <row r="13">
          <cell r="D13">
            <v>0.3</v>
          </cell>
          <cell r="H13">
            <v>0.1</v>
          </cell>
        </row>
        <row r="14">
          <cell r="H14">
            <v>1.2</v>
          </cell>
        </row>
        <row r="15">
          <cell r="H15">
            <v>0.04</v>
          </cell>
        </row>
        <row r="16">
          <cell r="H16">
            <v>0.128</v>
          </cell>
        </row>
        <row r="17">
          <cell r="D17">
            <v>10</v>
          </cell>
          <cell r="E17" t="str">
            <v>PE_Ratio</v>
          </cell>
          <cell r="G17" t="str">
            <v>Debt_Ratio</v>
          </cell>
          <cell r="H17">
            <v>0.5</v>
          </cell>
        </row>
        <row r="18">
          <cell r="D18">
            <v>10</v>
          </cell>
          <cell r="H18">
            <v>0.5</v>
          </cell>
        </row>
        <row r="19">
          <cell r="D19">
            <v>2</v>
          </cell>
          <cell r="H19">
            <v>9.9000000000000005E-2</v>
          </cell>
        </row>
        <row r="28">
          <cell r="E28">
            <v>-3831973.0852861274</v>
          </cell>
          <cell r="F28">
            <v>-1135580.3085338273</v>
          </cell>
          <cell r="G28">
            <v>78960.880632023793</v>
          </cell>
          <cell r="H28">
            <v>1962280.5922957226</v>
          </cell>
          <cell r="I28">
            <v>3194441.5300494414</v>
          </cell>
        </row>
        <row r="31">
          <cell r="E31">
            <v>1.0483320084782302</v>
          </cell>
          <cell r="F31">
            <v>1.152116877317575</v>
          </cell>
          <cell r="G31">
            <v>1.2661764481720148</v>
          </cell>
          <cell r="H31">
            <v>1.3915279165410441</v>
          </cell>
          <cell r="I31">
            <v>1.5292891802786075</v>
          </cell>
          <cell r="J31">
            <v>1.6806888091261896</v>
          </cell>
          <cell r="O31" t="str">
            <v>Discount_Factor</v>
          </cell>
        </row>
      </sheetData>
      <sheetData sheetId="43">
        <row r="2">
          <cell r="E2">
            <v>2</v>
          </cell>
        </row>
      </sheetData>
      <sheetData sheetId="44" refreshError="1">
        <row r="2">
          <cell r="C2">
            <v>0.2</v>
          </cell>
        </row>
        <row r="12">
          <cell r="C12">
            <v>0.39999999999999997</v>
          </cell>
        </row>
        <row r="13">
          <cell r="C13">
            <v>0.4</v>
          </cell>
        </row>
        <row r="14">
          <cell r="C14">
            <v>0.2</v>
          </cell>
        </row>
        <row r="18">
          <cell r="C18">
            <v>0.12</v>
          </cell>
        </row>
        <row r="27">
          <cell r="C27">
            <v>66.528000000000006</v>
          </cell>
          <cell r="D27">
            <v>182.21220864</v>
          </cell>
          <cell r="E27">
            <v>365.71178890843919</v>
          </cell>
          <cell r="F27">
            <v>634.75205869393744</v>
          </cell>
          <cell r="G27">
            <v>987.23362288020348</v>
          </cell>
        </row>
        <row r="28">
          <cell r="C28">
            <v>24.948</v>
          </cell>
          <cell r="D28">
            <v>87.657292800000008</v>
          </cell>
          <cell r="E28">
            <v>210.07589265653766</v>
          </cell>
          <cell r="F28">
            <v>420.05222579211295</v>
          </cell>
          <cell r="G28">
            <v>704.82036182033869</v>
          </cell>
        </row>
        <row r="38">
          <cell r="C38">
            <v>26.6112</v>
          </cell>
          <cell r="D38">
            <v>72.884883455999997</v>
          </cell>
          <cell r="E38">
            <v>146.28471556337567</v>
          </cell>
          <cell r="F38">
            <v>253.90082347757496</v>
          </cell>
          <cell r="G38">
            <v>394.89344915208136</v>
          </cell>
        </row>
        <row r="39">
          <cell r="C39">
            <v>172.97280000000001</v>
          </cell>
          <cell r="D39">
            <v>620.11334246399997</v>
          </cell>
          <cell r="E39">
            <v>1351.7175101699418</v>
          </cell>
          <cell r="F39">
            <v>2454.9212882028032</v>
          </cell>
          <cell r="G39">
            <v>3963.2619486151912</v>
          </cell>
        </row>
        <row r="40">
          <cell r="C40">
            <v>88</v>
          </cell>
          <cell r="D40">
            <v>79.2</v>
          </cell>
          <cell r="E40">
            <v>71.28</v>
          </cell>
          <cell r="F40">
            <v>64.152000000000001</v>
          </cell>
          <cell r="G40">
            <v>57.736800000000002</v>
          </cell>
        </row>
        <row r="41">
          <cell r="C41">
            <v>15221.606400000001</v>
          </cell>
          <cell r="D41">
            <v>49112.9767231488</v>
          </cell>
          <cell r="E41">
            <v>96350.42412491345</v>
          </cell>
          <cell r="F41">
            <v>157488.11048078624</v>
          </cell>
          <cell r="G41">
            <v>228826.06247480557</v>
          </cell>
        </row>
        <row r="44">
          <cell r="C44">
            <v>26.611200000000004</v>
          </cell>
          <cell r="D44">
            <v>72.884883455999997</v>
          </cell>
          <cell r="E44">
            <v>146.28471556337567</v>
          </cell>
          <cell r="F44">
            <v>253.90082347757499</v>
          </cell>
          <cell r="G44">
            <v>394.89344915208142</v>
          </cell>
        </row>
        <row r="45">
          <cell r="C45">
            <v>172.97280000000003</v>
          </cell>
          <cell r="D45">
            <v>620.11334246399997</v>
          </cell>
          <cell r="E45">
            <v>1351.7175101699418</v>
          </cell>
          <cell r="F45">
            <v>2454.9212882028037</v>
          </cell>
          <cell r="G45">
            <v>3963.2619486151921</v>
          </cell>
        </row>
        <row r="46">
          <cell r="C46">
            <v>132</v>
          </cell>
          <cell r="D46">
            <v>118.8</v>
          </cell>
          <cell r="E46">
            <v>106.92</v>
          </cell>
          <cell r="F46">
            <v>96.227999999999994</v>
          </cell>
          <cell r="G46">
            <v>86.605199999999996</v>
          </cell>
        </row>
        <row r="47">
          <cell r="C47">
            <v>22832.409600000006</v>
          </cell>
          <cell r="D47">
            <v>73669.465084723197</v>
          </cell>
          <cell r="E47">
            <v>144525.63618737017</v>
          </cell>
          <cell r="F47">
            <v>236232.16572117936</v>
          </cell>
          <cell r="G47">
            <v>343239.09371220844</v>
          </cell>
        </row>
        <row r="50">
          <cell r="C50">
            <v>13.305600000000002</v>
          </cell>
          <cell r="D50">
            <v>36.442441727999999</v>
          </cell>
          <cell r="E50">
            <v>73.142357781687835</v>
          </cell>
          <cell r="F50">
            <v>126.95041173878749</v>
          </cell>
          <cell r="G50">
            <v>197.44672457604071</v>
          </cell>
        </row>
        <row r="51">
          <cell r="C51">
            <v>86.486400000000017</v>
          </cell>
          <cell r="D51">
            <v>310.05667123199999</v>
          </cell>
          <cell r="E51">
            <v>675.85875508497088</v>
          </cell>
          <cell r="F51">
            <v>1227.4606441014018</v>
          </cell>
          <cell r="G51">
            <v>1981.630974307596</v>
          </cell>
        </row>
        <row r="52">
          <cell r="C52">
            <v>176</v>
          </cell>
          <cell r="D52">
            <v>158.4</v>
          </cell>
          <cell r="E52">
            <v>142.56</v>
          </cell>
          <cell r="F52">
            <v>128.304</v>
          </cell>
          <cell r="G52">
            <v>115.4736</v>
          </cell>
        </row>
        <row r="53">
          <cell r="C53">
            <v>15221.606400000002</v>
          </cell>
          <cell r="D53">
            <v>49112.9767231488</v>
          </cell>
          <cell r="E53">
            <v>96350.42412491345</v>
          </cell>
          <cell r="F53">
            <v>157488.11048078627</v>
          </cell>
          <cell r="G53">
            <v>228826.06247480563</v>
          </cell>
        </row>
        <row r="55">
          <cell r="C55">
            <v>53275.622400000007</v>
          </cell>
          <cell r="D55">
            <v>171895.41853102081</v>
          </cell>
          <cell r="E55">
            <v>337226.4844371971</v>
          </cell>
          <cell r="F55">
            <v>551208.38668275194</v>
          </cell>
          <cell r="G55">
            <v>800891.21866181958</v>
          </cell>
        </row>
        <row r="59">
          <cell r="C59">
            <v>0</v>
          </cell>
        </row>
        <row r="60">
          <cell r="C60">
            <v>9.9791999999999987</v>
          </cell>
          <cell r="D60">
            <v>35.062917120000002</v>
          </cell>
          <cell r="E60">
            <v>84.030357062615053</v>
          </cell>
          <cell r="F60">
            <v>168.02089031684517</v>
          </cell>
          <cell r="G60">
            <v>281.92814472813546</v>
          </cell>
        </row>
        <row r="61">
          <cell r="C61">
            <v>64.864799999999988</v>
          </cell>
          <cell r="D61">
            <v>282.79456128000004</v>
          </cell>
          <cell r="E61">
            <v>739.04336506699781</v>
          </cell>
          <cell r="F61">
            <v>1554.3027509038764</v>
          </cell>
          <cell r="G61">
            <v>2756.6478374755288</v>
          </cell>
        </row>
        <row r="62">
          <cell r="C62">
            <v>1.76</v>
          </cell>
          <cell r="D62">
            <v>1.5840000000000001</v>
          </cell>
          <cell r="E62">
            <v>1.4256000000000002</v>
          </cell>
          <cell r="F62">
            <v>1.2830400000000002</v>
          </cell>
          <cell r="G62">
            <v>1.1547360000000002</v>
          </cell>
        </row>
        <row r="63">
          <cell r="C63">
            <v>114.16204799999998</v>
          </cell>
          <cell r="D63">
            <v>447.94658506752006</v>
          </cell>
          <cell r="E63">
            <v>1053.5802212395122</v>
          </cell>
          <cell r="F63">
            <v>1994.2326015197098</v>
          </cell>
          <cell r="G63">
            <v>3183.2004972551426</v>
          </cell>
        </row>
        <row r="65">
          <cell r="C65">
            <v>0</v>
          </cell>
        </row>
        <row r="66">
          <cell r="C66">
            <v>9.9792000000000005</v>
          </cell>
          <cell r="D66">
            <v>35.062917120000002</v>
          </cell>
          <cell r="E66">
            <v>84.030357062615067</v>
          </cell>
          <cell r="F66">
            <v>168.0208903168452</v>
          </cell>
          <cell r="G66">
            <v>281.92814472813546</v>
          </cell>
        </row>
        <row r="67">
          <cell r="C67">
            <v>64.864800000000002</v>
          </cell>
          <cell r="D67">
            <v>282.79456128000004</v>
          </cell>
          <cell r="E67">
            <v>739.04336506699792</v>
          </cell>
          <cell r="F67">
            <v>1554.3027509038766</v>
          </cell>
          <cell r="G67">
            <v>2756.6478374755288</v>
          </cell>
        </row>
        <row r="68">
          <cell r="C68">
            <v>3.52</v>
          </cell>
          <cell r="D68">
            <v>3.1680000000000001</v>
          </cell>
          <cell r="E68">
            <v>2.8512000000000004</v>
          </cell>
          <cell r="F68">
            <v>2.5660800000000004</v>
          </cell>
          <cell r="G68">
            <v>2.3094720000000004</v>
          </cell>
        </row>
        <row r="69">
          <cell r="C69">
            <v>228.324096</v>
          </cell>
          <cell r="D69">
            <v>895.89317013504012</v>
          </cell>
          <cell r="E69">
            <v>2107.1604424790248</v>
          </cell>
          <cell r="F69">
            <v>3988.46520303942</v>
          </cell>
          <cell r="G69">
            <v>6366.4009945102853</v>
          </cell>
        </row>
        <row r="71">
          <cell r="C71">
            <v>0</v>
          </cell>
        </row>
        <row r="73">
          <cell r="C73">
            <v>32.432400000000001</v>
          </cell>
          <cell r="D73">
            <v>141.39728064000002</v>
          </cell>
          <cell r="E73">
            <v>369.52168253349896</v>
          </cell>
          <cell r="F73">
            <v>777.15137545193829</v>
          </cell>
          <cell r="G73">
            <v>1378.3239187377644</v>
          </cell>
        </row>
        <row r="74">
          <cell r="C74">
            <v>7.04</v>
          </cell>
          <cell r="D74">
            <v>6.3360000000000003</v>
          </cell>
          <cell r="E74">
            <v>5.7024000000000008</v>
          </cell>
          <cell r="F74">
            <v>5.1321600000000007</v>
          </cell>
          <cell r="G74">
            <v>4.6189440000000008</v>
          </cell>
        </row>
        <row r="75">
          <cell r="C75">
            <v>228.324096</v>
          </cell>
          <cell r="D75">
            <v>895.89317013504012</v>
          </cell>
          <cell r="E75">
            <v>2107.1604424790248</v>
          </cell>
          <cell r="F75">
            <v>3988.46520303942</v>
          </cell>
          <cell r="G75">
            <v>6366.4009945102853</v>
          </cell>
        </row>
        <row r="77">
          <cell r="C77">
            <v>570.81024000000002</v>
          </cell>
          <cell r="D77">
            <v>2239.7329253376001</v>
          </cell>
          <cell r="E77">
            <v>5267.9011061975616</v>
          </cell>
          <cell r="F77">
            <v>9971.1630075985486</v>
          </cell>
          <cell r="G77">
            <v>15916.002486275713</v>
          </cell>
        </row>
        <row r="84">
          <cell r="C84">
            <v>43.429478400000008</v>
          </cell>
          <cell r="D84">
            <v>39.84198451200001</v>
          </cell>
          <cell r="E84">
            <v>36.53769461760001</v>
          </cell>
          <cell r="F84">
            <v>33.495842856960017</v>
          </cell>
          <cell r="G84">
            <v>30.696984502272013</v>
          </cell>
        </row>
        <row r="85">
          <cell r="C85">
            <v>2817.04443052032</v>
          </cell>
          <cell r="D85">
            <v>11267.0965305956</v>
          </cell>
          <cell r="E85">
            <v>27002.940781981444</v>
          </cell>
          <cell r="F85">
            <v>52062.680696416915</v>
          </cell>
          <cell r="G85">
            <v>84620.775945207963</v>
          </cell>
        </row>
        <row r="91"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</row>
        <row r="96">
          <cell r="C96">
            <v>407.15136000000007</v>
          </cell>
          <cell r="D96">
            <v>373.51860480000011</v>
          </cell>
          <cell r="E96">
            <v>342.54088704000009</v>
          </cell>
          <cell r="F96">
            <v>314.02352678400013</v>
          </cell>
          <cell r="G96">
            <v>287.78422970880013</v>
          </cell>
        </row>
        <row r="97">
          <cell r="C97">
            <v>13204.895768064003</v>
          </cell>
          <cell r="D97">
            <v>52814.514987166876</v>
          </cell>
          <cell r="E97">
            <v>126576.28491553804</v>
          </cell>
          <cell r="F97">
            <v>244043.81576445428</v>
          </cell>
          <cell r="G97">
            <v>396659.88724316237</v>
          </cell>
        </row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</row>
        <row r="103">
          <cell r="C103" t="e">
            <v>#NAME?</v>
          </cell>
          <cell r="D103" t="e">
            <v>#NAME?</v>
          </cell>
          <cell r="E103" t="e">
            <v>#NAME?</v>
          </cell>
          <cell r="F103" t="e">
            <v>#NAME?</v>
          </cell>
          <cell r="G103" t="e">
            <v>#NAME?</v>
          </cell>
        </row>
        <row r="109">
          <cell r="C109">
            <v>0.08</v>
          </cell>
        </row>
        <row r="112">
          <cell r="C112">
            <v>4262.0497920000007</v>
          </cell>
          <cell r="D112">
            <v>13751.633482481666</v>
          </cell>
          <cell r="E112">
            <v>26978.118754975767</v>
          </cell>
          <cell r="F112">
            <v>44096.670934620153</v>
          </cell>
          <cell r="G112">
            <v>64071.297492945567</v>
          </cell>
        </row>
        <row r="113">
          <cell r="C113">
            <v>45.664819200000004</v>
          </cell>
          <cell r="D113">
            <v>179.178634027008</v>
          </cell>
          <cell r="E113">
            <v>421.43208849580492</v>
          </cell>
          <cell r="F113">
            <v>797.69304060788386</v>
          </cell>
          <cell r="G113">
            <v>1273.280198902057</v>
          </cell>
        </row>
        <row r="114"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</row>
        <row r="115"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</row>
        <row r="116"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</row>
        <row r="118"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</row>
        <row r="119"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</row>
        <row r="124">
          <cell r="C124">
            <v>0.2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.1</v>
          </cell>
        </row>
        <row r="129">
          <cell r="C129">
            <v>7829.2341346153844</v>
          </cell>
          <cell r="D129">
            <v>14636.283460615387</v>
          </cell>
          <cell r="E129">
            <v>32240.750246371132</v>
          </cell>
          <cell r="F129">
            <v>58868.94019132675</v>
          </cell>
          <cell r="G129">
            <v>95440.308321591408</v>
          </cell>
          <cell r="J129">
            <v>0.1</v>
          </cell>
        </row>
        <row r="130">
          <cell r="C130">
            <v>3686.4568125000005</v>
          </cell>
          <cell r="D130">
            <v>15056.969827390618</v>
          </cell>
          <cell r="E130">
            <v>36182.027984477187</v>
          </cell>
          <cell r="F130">
            <v>69679.168622261015</v>
          </cell>
          <cell r="G130">
            <v>113969.38807197544</v>
          </cell>
          <cell r="J130">
            <v>0.1</v>
          </cell>
        </row>
        <row r="131">
          <cell r="C131">
            <v>7642.2009726562501</v>
          </cell>
          <cell r="D131">
            <v>21758.958921112877</v>
          </cell>
          <cell r="E131">
            <v>24704.209957310282</v>
          </cell>
          <cell r="F131">
            <v>34216.838670585654</v>
          </cell>
          <cell r="G131">
            <v>40540.362769810868</v>
          </cell>
          <cell r="J131">
            <v>0.1</v>
          </cell>
        </row>
        <row r="132">
          <cell r="C132" t="str">
            <v>N/A</v>
          </cell>
          <cell r="D132" t="str">
            <v>N/A</v>
          </cell>
          <cell r="E132" t="str">
            <v>N/A</v>
          </cell>
          <cell r="F132" t="str">
            <v>N/A</v>
          </cell>
          <cell r="G132" t="str">
            <v>N/A</v>
          </cell>
        </row>
        <row r="133">
          <cell r="C133">
            <v>43070.769230769234</v>
          </cell>
          <cell r="D133">
            <v>43809.230769230773</v>
          </cell>
          <cell r="E133">
            <v>67816.153846153844</v>
          </cell>
          <cell r="F133">
            <v>73616.307692307688</v>
          </cell>
          <cell r="G133">
            <v>74732.86153846154</v>
          </cell>
          <cell r="J133">
            <v>0.1</v>
          </cell>
        </row>
        <row r="134">
          <cell r="C134">
            <v>9230.7692307692323</v>
          </cell>
          <cell r="D134">
            <v>9230.7692307692323</v>
          </cell>
          <cell r="E134">
            <v>9230.7692307692323</v>
          </cell>
          <cell r="F134">
            <v>9230.7692307692323</v>
          </cell>
          <cell r="G134">
            <v>9230.7692307692323</v>
          </cell>
          <cell r="J134">
            <v>0.1</v>
          </cell>
        </row>
        <row r="135">
          <cell r="C135">
            <v>9600.02</v>
          </cell>
          <cell r="D135">
            <v>2340</v>
          </cell>
          <cell r="E135">
            <v>3355.1999999999989</v>
          </cell>
          <cell r="F135">
            <v>1936.8000000000011</v>
          </cell>
          <cell r="G135">
            <v>2040.48</v>
          </cell>
          <cell r="J135">
            <v>0.1</v>
          </cell>
        </row>
        <row r="136">
          <cell r="C136">
            <v>9907.6923076923085</v>
          </cell>
          <cell r="D136">
            <v>199.38461538461544</v>
          </cell>
          <cell r="E136">
            <v>5789.3353846153859</v>
          </cell>
          <cell r="F136">
            <v>116.28110769230784</v>
          </cell>
          <cell r="G136">
            <v>115.11829661538466</v>
          </cell>
          <cell r="J136">
            <v>0.1</v>
          </cell>
        </row>
        <row r="137">
          <cell r="C137">
            <v>1438.6192503998518</v>
          </cell>
          <cell r="D137">
            <v>5007.0749062347395</v>
          </cell>
          <cell r="E137">
            <v>12834.941373872127</v>
          </cell>
          <cell r="F137">
            <v>23945.384134801858</v>
          </cell>
          <cell r="G137">
            <v>38034.95302237563</v>
          </cell>
          <cell r="J137">
            <v>0.1</v>
          </cell>
        </row>
        <row r="138">
          <cell r="C138">
            <v>5000</v>
          </cell>
          <cell r="D138">
            <v>5500.0000000000009</v>
          </cell>
          <cell r="E138">
            <v>5500.0000000000009</v>
          </cell>
          <cell r="F138">
            <v>5500.0000000000009</v>
          </cell>
          <cell r="G138">
            <v>5500.0000000000009</v>
          </cell>
          <cell r="J138">
            <v>0.1</v>
          </cell>
        </row>
        <row r="139">
          <cell r="C139">
            <v>3172.8738461538469</v>
          </cell>
          <cell r="D139">
            <v>8690.1207197538461</v>
          </cell>
          <cell r="E139">
            <v>17441.639163325563</v>
          </cell>
          <cell r="F139">
            <v>30272.790491557018</v>
          </cell>
          <cell r="G139">
            <v>47083.449706594321</v>
          </cell>
          <cell r="J139">
            <v>0.1</v>
          </cell>
        </row>
        <row r="140">
          <cell r="C140">
            <v>6253.155220435202</v>
          </cell>
          <cell r="D140">
            <v>17606.394243631727</v>
          </cell>
          <cell r="E140">
            <v>28519.040990211084</v>
          </cell>
          <cell r="F140">
            <v>33667.485964738131</v>
          </cell>
          <cell r="G140">
            <v>26143.369623353225</v>
          </cell>
          <cell r="J140">
            <v>0.1</v>
          </cell>
        </row>
        <row r="141">
          <cell r="C141">
            <v>4498.8954241883357</v>
          </cell>
          <cell r="D141">
            <v>5677.6061492278113</v>
          </cell>
          <cell r="E141">
            <v>8502.3195288421666</v>
          </cell>
          <cell r="F141">
            <v>10887.410637070969</v>
          </cell>
          <cell r="G141">
            <v>13414.92973779639</v>
          </cell>
          <cell r="J141">
            <v>0.1</v>
          </cell>
        </row>
        <row r="142">
          <cell r="C142">
            <v>28769.23076923077</v>
          </cell>
          <cell r="D142">
            <v>31646.153846153851</v>
          </cell>
          <cell r="E142">
            <v>34810.769230769241</v>
          </cell>
          <cell r="F142">
            <v>38291.846153846163</v>
          </cell>
          <cell r="G142">
            <v>42121.030769230783</v>
          </cell>
          <cell r="J142">
            <v>0</v>
          </cell>
        </row>
        <row r="143">
          <cell r="C143">
            <v>21000</v>
          </cell>
          <cell r="D143">
            <v>25200</v>
          </cell>
          <cell r="E143">
            <v>30239.999999999996</v>
          </cell>
          <cell r="F143">
            <v>33264</v>
          </cell>
          <cell r="G143">
            <v>36590.400000000001</v>
          </cell>
          <cell r="J143">
            <v>0.1</v>
          </cell>
        </row>
        <row r="144">
          <cell r="C144">
            <v>8400</v>
          </cell>
          <cell r="D144">
            <v>8400</v>
          </cell>
          <cell r="E144">
            <v>14700</v>
          </cell>
          <cell r="F144">
            <v>14700</v>
          </cell>
          <cell r="G144">
            <v>14700</v>
          </cell>
          <cell r="J144">
            <v>0.1</v>
          </cell>
        </row>
        <row r="145">
          <cell r="C145" t="str">
            <v>N/a</v>
          </cell>
          <cell r="D145" t="str">
            <v>N/a</v>
          </cell>
          <cell r="E145" t="str">
            <v>N/a</v>
          </cell>
          <cell r="F145" t="str">
            <v>N/a</v>
          </cell>
          <cell r="G145" t="str">
            <v>N/a</v>
          </cell>
        </row>
        <row r="146">
          <cell r="C146">
            <v>169499.91719941041</v>
          </cell>
          <cell r="D146">
            <v>214758.94668950548</v>
          </cell>
          <cell r="E146">
            <v>331867.15693671728</v>
          </cell>
          <cell r="F146">
            <v>438194.02289695677</v>
          </cell>
          <cell r="G146">
            <v>559657.42108857422</v>
          </cell>
        </row>
        <row r="149"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</row>
        <row r="150"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</row>
        <row r="155">
          <cell r="C155">
            <v>7.0000000000000007E-2</v>
          </cell>
        </row>
        <row r="156">
          <cell r="C156">
            <v>0.3</v>
          </cell>
        </row>
        <row r="157">
          <cell r="C157">
            <v>7</v>
          </cell>
        </row>
        <row r="158">
          <cell r="C158">
            <v>7.0000000000000007E-2</v>
          </cell>
        </row>
        <row r="159">
          <cell r="C159">
            <v>0.12</v>
          </cell>
        </row>
        <row r="174">
          <cell r="C174">
            <v>0.2</v>
          </cell>
          <cell r="F174">
            <v>30</v>
          </cell>
        </row>
      </sheetData>
      <sheetData sheetId="45" refreshError="1">
        <row r="2">
          <cell r="C2">
            <v>0.5</v>
          </cell>
        </row>
        <row r="3">
          <cell r="C3">
            <v>1</v>
          </cell>
        </row>
        <row r="4">
          <cell r="C4">
            <v>0.2</v>
          </cell>
        </row>
        <row r="5">
          <cell r="C5">
            <v>4</v>
          </cell>
        </row>
        <row r="28">
          <cell r="I28">
            <v>22115.384615384617</v>
          </cell>
          <cell r="K28">
            <v>30.76923076923077</v>
          </cell>
          <cell r="O28">
            <v>7200</v>
          </cell>
        </row>
        <row r="29">
          <cell r="I29">
            <v>11153.846153846154</v>
          </cell>
          <cell r="O29">
            <v>18000</v>
          </cell>
        </row>
        <row r="44">
          <cell r="C44">
            <v>40</v>
          </cell>
          <cell r="D44">
            <v>80</v>
          </cell>
          <cell r="E44">
            <v>124</v>
          </cell>
          <cell r="F44">
            <v>148.79999999999998</v>
          </cell>
          <cell r="G44">
            <v>178.55999999999997</v>
          </cell>
        </row>
        <row r="45">
          <cell r="C45">
            <v>260</v>
          </cell>
          <cell r="D45">
            <v>740</v>
          </cell>
          <cell r="E45">
            <v>1246</v>
          </cell>
          <cell r="F45">
            <v>1649.1999999999998</v>
          </cell>
          <cell r="G45">
            <v>1979.04</v>
          </cell>
        </row>
        <row r="46">
          <cell r="C46">
            <v>150</v>
          </cell>
          <cell r="D46">
            <v>150</v>
          </cell>
          <cell r="E46">
            <v>150</v>
          </cell>
          <cell r="F46">
            <v>150</v>
          </cell>
          <cell r="G46">
            <v>150</v>
          </cell>
        </row>
        <row r="47">
          <cell r="C47">
            <v>39000</v>
          </cell>
          <cell r="D47">
            <v>111000</v>
          </cell>
          <cell r="E47">
            <v>186900</v>
          </cell>
          <cell r="F47">
            <v>247379.99999999997</v>
          </cell>
          <cell r="G47">
            <v>296856</v>
          </cell>
        </row>
        <row r="51">
          <cell r="C51">
            <v>260</v>
          </cell>
          <cell r="D51">
            <v>740</v>
          </cell>
          <cell r="E51">
            <v>1246</v>
          </cell>
          <cell r="F51">
            <v>1649.1999999999998</v>
          </cell>
          <cell r="G51">
            <v>1979.04</v>
          </cell>
        </row>
        <row r="52">
          <cell r="C52">
            <v>654</v>
          </cell>
          <cell r="D52">
            <v>654</v>
          </cell>
          <cell r="E52">
            <v>654</v>
          </cell>
          <cell r="F52">
            <v>654</v>
          </cell>
          <cell r="G52">
            <v>654</v>
          </cell>
        </row>
        <row r="53">
          <cell r="C53">
            <v>170040</v>
          </cell>
          <cell r="D53">
            <v>483960</v>
          </cell>
          <cell r="E53">
            <v>814884</v>
          </cell>
          <cell r="F53">
            <v>1078576.7999999998</v>
          </cell>
          <cell r="G53">
            <v>1294292.1599999999</v>
          </cell>
        </row>
        <row r="57">
          <cell r="C57">
            <v>260</v>
          </cell>
          <cell r="D57">
            <v>740</v>
          </cell>
          <cell r="E57">
            <v>1246</v>
          </cell>
          <cell r="F57">
            <v>1649.1999999999998</v>
          </cell>
          <cell r="G57">
            <v>1979.04</v>
          </cell>
        </row>
        <row r="58">
          <cell r="C58">
            <v>230.76923076923077</v>
          </cell>
          <cell r="D58">
            <v>230.76923076923077</v>
          </cell>
          <cell r="E58">
            <v>230.76923076923077</v>
          </cell>
          <cell r="F58">
            <v>230.76923076923077</v>
          </cell>
          <cell r="G58">
            <v>230.76923076923077</v>
          </cell>
        </row>
        <row r="59">
          <cell r="C59">
            <v>60000</v>
          </cell>
          <cell r="D59">
            <v>170769.23076923078</v>
          </cell>
          <cell r="E59">
            <v>287538.46153846156</v>
          </cell>
          <cell r="F59">
            <v>380584.61538461538</v>
          </cell>
          <cell r="G59">
            <v>456701.53846153844</v>
          </cell>
        </row>
        <row r="61">
          <cell r="C61">
            <v>269040</v>
          </cell>
          <cell r="D61">
            <v>765729.23076923075</v>
          </cell>
          <cell r="E61">
            <v>1289322.4615384615</v>
          </cell>
          <cell r="F61">
            <v>1706541.4153846153</v>
          </cell>
          <cell r="G61">
            <v>2047849.6984615384</v>
          </cell>
        </row>
        <row r="67">
          <cell r="C67">
            <v>65</v>
          </cell>
          <cell r="D67">
            <v>185</v>
          </cell>
          <cell r="E67">
            <v>311.5</v>
          </cell>
          <cell r="F67">
            <v>412.29999999999995</v>
          </cell>
          <cell r="G67">
            <v>494.76</v>
          </cell>
        </row>
        <row r="68">
          <cell r="C68">
            <v>200</v>
          </cell>
          <cell r="D68">
            <v>200</v>
          </cell>
          <cell r="E68">
            <v>200</v>
          </cell>
          <cell r="F68">
            <v>200</v>
          </cell>
          <cell r="G68">
            <v>200</v>
          </cell>
        </row>
        <row r="69">
          <cell r="C69">
            <v>13000</v>
          </cell>
          <cell r="D69">
            <v>37000</v>
          </cell>
          <cell r="E69">
            <v>62300</v>
          </cell>
          <cell r="F69">
            <v>82459.999999999985</v>
          </cell>
          <cell r="G69">
            <v>98952</v>
          </cell>
        </row>
        <row r="73">
          <cell r="C73">
            <v>64.864800000000002</v>
          </cell>
          <cell r="D73">
            <v>184.88560000000001</v>
          </cell>
          <cell r="E73">
            <v>311.5</v>
          </cell>
          <cell r="F73">
            <v>412.29999999999995</v>
          </cell>
          <cell r="G73">
            <v>494.76</v>
          </cell>
        </row>
        <row r="74">
          <cell r="C74">
            <v>1890</v>
          </cell>
          <cell r="D74">
            <v>1890</v>
          </cell>
          <cell r="E74">
            <v>1890</v>
          </cell>
          <cell r="F74">
            <v>1890</v>
          </cell>
          <cell r="G74">
            <v>1890</v>
          </cell>
        </row>
        <row r="75">
          <cell r="C75">
            <v>122594.47200000001</v>
          </cell>
          <cell r="D75">
            <v>349433.78400000004</v>
          </cell>
          <cell r="E75">
            <v>588735</v>
          </cell>
          <cell r="F75">
            <v>779246.99999999988</v>
          </cell>
          <cell r="G75">
            <v>935096.4</v>
          </cell>
        </row>
        <row r="78">
          <cell r="C78">
            <v>10</v>
          </cell>
          <cell r="D78">
            <v>20</v>
          </cell>
          <cell r="E78">
            <v>31</v>
          </cell>
          <cell r="F78">
            <v>37.199999999999996</v>
          </cell>
          <cell r="G78">
            <v>44.639999999999993</v>
          </cell>
        </row>
        <row r="79">
          <cell r="C79">
            <v>65</v>
          </cell>
          <cell r="D79">
            <v>185</v>
          </cell>
          <cell r="E79">
            <v>311.5</v>
          </cell>
          <cell r="F79">
            <v>412.29999999999995</v>
          </cell>
          <cell r="G79">
            <v>494.76</v>
          </cell>
        </row>
        <row r="80">
          <cell r="C80">
            <v>307.69230769230768</v>
          </cell>
          <cell r="D80">
            <v>307.69230769230768</v>
          </cell>
          <cell r="E80">
            <v>307.69230769230768</v>
          </cell>
          <cell r="F80">
            <v>307.69230769230768</v>
          </cell>
          <cell r="G80">
            <v>307.69230769230768</v>
          </cell>
        </row>
        <row r="81">
          <cell r="C81">
            <v>20000</v>
          </cell>
          <cell r="D81">
            <v>56923.076923076922</v>
          </cell>
          <cell r="E81">
            <v>95846.153846153844</v>
          </cell>
          <cell r="F81">
            <v>126861.53846153844</v>
          </cell>
          <cell r="G81">
            <v>152233.84615384616</v>
          </cell>
        </row>
        <row r="83">
          <cell r="C83">
            <v>155594.47200000001</v>
          </cell>
          <cell r="D83">
            <v>443356.86092307698</v>
          </cell>
          <cell r="E83">
            <v>746881.15384615387</v>
          </cell>
          <cell r="F83">
            <v>988568.53846153826</v>
          </cell>
          <cell r="G83">
            <v>1186282.2461538462</v>
          </cell>
        </row>
        <row r="91">
          <cell r="C91">
            <v>8000</v>
          </cell>
          <cell r="D91">
            <v>22769.23076923077</v>
          </cell>
          <cell r="E91">
            <v>38338.461538461539</v>
          </cell>
          <cell r="F91">
            <v>50744.615384615383</v>
          </cell>
          <cell r="G91">
            <v>60893.538461538461</v>
          </cell>
        </row>
        <row r="105">
          <cell r="C105">
            <v>8000</v>
          </cell>
          <cell r="D105">
            <v>22769.23076923077</v>
          </cell>
          <cell r="E105">
            <v>38338.461538461539</v>
          </cell>
          <cell r="F105">
            <v>50744.615384615383</v>
          </cell>
          <cell r="G105">
            <v>60893.538461538461</v>
          </cell>
        </row>
        <row r="115">
          <cell r="C115">
            <v>0.2</v>
          </cell>
        </row>
        <row r="118">
          <cell r="C118">
            <v>10400</v>
          </cell>
          <cell r="D118">
            <v>29600</v>
          </cell>
          <cell r="E118">
            <v>49840</v>
          </cell>
          <cell r="F118">
            <v>65967.999999999985</v>
          </cell>
          <cell r="G118">
            <v>79161.600000000006</v>
          </cell>
        </row>
        <row r="119">
          <cell r="C119">
            <v>58526.894400000005</v>
          </cell>
          <cell r="D119">
            <v>166678.7568</v>
          </cell>
          <cell r="E119">
            <v>280723.8</v>
          </cell>
          <cell r="F119">
            <v>371564.76</v>
          </cell>
          <cell r="G119">
            <v>445877.71200000006</v>
          </cell>
        </row>
        <row r="120">
          <cell r="C120">
            <v>16000</v>
          </cell>
          <cell r="D120">
            <v>45538.461538461539</v>
          </cell>
          <cell r="E120">
            <v>76676.923076923078</v>
          </cell>
          <cell r="F120">
            <v>101489.23076923077</v>
          </cell>
          <cell r="G120">
            <v>121787.07692307694</v>
          </cell>
        </row>
        <row r="121">
          <cell r="C121">
            <v>159577.23600000003</v>
          </cell>
          <cell r="D121">
            <v>420202.64613599994</v>
          </cell>
          <cell r="E121">
            <v>653894.22735000006</v>
          </cell>
          <cell r="F121">
            <v>799055.84836349986</v>
          </cell>
          <cell r="G121">
            <v>884520.08257977001</v>
          </cell>
        </row>
        <row r="152">
          <cell r="C152">
            <v>229443.65663360513</v>
          </cell>
          <cell r="D152">
            <v>289557.90561061841</v>
          </cell>
          <cell r="E152">
            <v>433618.28997095057</v>
          </cell>
          <cell r="F152">
            <v>555257.9384906193</v>
          </cell>
          <cell r="G152">
            <v>684161.41462761583</v>
          </cell>
        </row>
      </sheetData>
      <sheetData sheetId="46">
        <row r="5">
          <cell r="G5" t="b">
            <v>1</v>
          </cell>
        </row>
      </sheetData>
      <sheetData sheetId="47">
        <row r="9">
          <cell r="E9" t="str">
            <v>Installation</v>
          </cell>
        </row>
      </sheetData>
      <sheetData sheetId="48">
        <row r="3">
          <cell r="E3">
            <v>0</v>
          </cell>
        </row>
      </sheetData>
      <sheetData sheetId="49" refreshError="1">
        <row r="1">
          <cell r="B1">
            <v>1</v>
          </cell>
          <cell r="E1">
            <v>5000</v>
          </cell>
        </row>
        <row r="2">
          <cell r="B2">
            <v>0.1</v>
          </cell>
          <cell r="E2">
            <v>153.84615384615384</v>
          </cell>
        </row>
        <row r="3">
          <cell r="B3">
            <v>0.1</v>
          </cell>
          <cell r="E3">
            <v>8</v>
          </cell>
        </row>
        <row r="4">
          <cell r="B4">
            <v>0.15</v>
          </cell>
          <cell r="E4">
            <v>200</v>
          </cell>
        </row>
        <row r="5">
          <cell r="B5">
            <v>5</v>
          </cell>
          <cell r="E5">
            <v>307.69230769230768</v>
          </cell>
        </row>
        <row r="6">
          <cell r="B6">
            <v>15</v>
          </cell>
          <cell r="E6">
            <v>0.105</v>
          </cell>
        </row>
        <row r="7">
          <cell r="B7">
            <v>1000</v>
          </cell>
          <cell r="E7">
            <v>115.38461538461539</v>
          </cell>
        </row>
        <row r="8">
          <cell r="B8">
            <v>11000</v>
          </cell>
          <cell r="E8">
            <v>6</v>
          </cell>
        </row>
        <row r="9">
          <cell r="B9">
            <v>7200</v>
          </cell>
          <cell r="E9">
            <v>150</v>
          </cell>
        </row>
        <row r="10">
          <cell r="B10">
            <v>18000</v>
          </cell>
          <cell r="E10">
            <v>230.76923076923077</v>
          </cell>
        </row>
        <row r="11">
          <cell r="B11">
            <v>0.75</v>
          </cell>
          <cell r="E11">
            <v>0.09</v>
          </cell>
        </row>
        <row r="12">
          <cell r="B12">
            <v>1.5</v>
          </cell>
          <cell r="E12">
            <v>30.76923076923077</v>
          </cell>
        </row>
        <row r="13">
          <cell r="B13">
            <v>5000</v>
          </cell>
          <cell r="E13">
            <v>5000</v>
          </cell>
        </row>
        <row r="14">
          <cell r="E14">
            <v>1000</v>
          </cell>
        </row>
      </sheetData>
      <sheetData sheetId="50" refreshError="1">
        <row r="5">
          <cell r="G5" t="b">
            <v>1</v>
          </cell>
        </row>
      </sheetData>
      <sheetData sheetId="51" refreshError="1">
        <row r="5">
          <cell r="G5" t="b">
            <v>1</v>
          </cell>
        </row>
      </sheetData>
      <sheetData sheetId="52" refreshError="1">
        <row r="5">
          <cell r="F5" t="b">
            <v>1</v>
          </cell>
        </row>
      </sheetData>
      <sheetData sheetId="53">
        <row r="3">
          <cell r="E3">
            <v>0</v>
          </cell>
        </row>
      </sheetData>
      <sheetData sheetId="54"/>
      <sheetData sheetId="55">
        <row r="2">
          <cell r="E2">
            <v>2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23">
          <cell r="C23">
            <v>19.2</v>
          </cell>
        </row>
      </sheetData>
      <sheetData sheetId="63">
        <row r="13">
          <cell r="B13">
            <v>0.1</v>
          </cell>
        </row>
      </sheetData>
      <sheetData sheetId="64"/>
      <sheetData sheetId="65"/>
      <sheetData sheetId="66">
        <row r="10">
          <cell r="B10">
            <v>0.05</v>
          </cell>
        </row>
      </sheetData>
      <sheetData sheetId="67"/>
      <sheetData sheetId="68"/>
      <sheetData sheetId="69">
        <row r="7">
          <cell r="C7" t="str">
            <v>MTN_Business_Access</v>
          </cell>
        </row>
      </sheetData>
      <sheetData sheetId="70"/>
      <sheetData sheetId="71">
        <row r="9">
          <cell r="E9" t="str">
            <v>Installation</v>
          </cell>
        </row>
      </sheetData>
      <sheetData sheetId="72">
        <row r="28">
          <cell r="E28">
            <v>0</v>
          </cell>
        </row>
      </sheetData>
      <sheetData sheetId="73">
        <row r="10">
          <cell r="E10">
            <v>30</v>
          </cell>
        </row>
      </sheetData>
      <sheetData sheetId="74"/>
      <sheetData sheetId="75">
        <row r="9">
          <cell r="R9" t="b">
            <v>1</v>
          </cell>
        </row>
      </sheetData>
      <sheetData sheetId="76">
        <row r="11">
          <cell r="E11">
            <v>3244857.8357142857</v>
          </cell>
        </row>
      </sheetData>
      <sheetData sheetId="77">
        <row r="21">
          <cell r="E21">
            <v>-337510.80067074287</v>
          </cell>
        </row>
      </sheetData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>
        <row r="9">
          <cell r="E9" t="str">
            <v>Installation</v>
          </cell>
        </row>
      </sheetData>
      <sheetData sheetId="89">
        <row r="28">
          <cell r="E28">
            <v>0</v>
          </cell>
        </row>
      </sheetData>
      <sheetData sheetId="90">
        <row r="3">
          <cell r="C3">
            <v>128</v>
          </cell>
        </row>
      </sheetData>
      <sheetData sheetId="91">
        <row r="2">
          <cell r="C2">
            <v>0.2</v>
          </cell>
        </row>
      </sheetData>
      <sheetData sheetId="92">
        <row r="1">
          <cell r="B1">
            <v>1</v>
          </cell>
        </row>
      </sheetData>
      <sheetData sheetId="93">
        <row r="3">
          <cell r="E3">
            <v>0</v>
          </cell>
        </row>
      </sheetData>
      <sheetData sheetId="94"/>
      <sheetData sheetId="95"/>
      <sheetData sheetId="96">
        <row r="10">
          <cell r="B10">
            <v>0.05</v>
          </cell>
        </row>
      </sheetData>
      <sheetData sheetId="97">
        <row r="10">
          <cell r="B10">
            <v>0.05</v>
          </cell>
        </row>
      </sheetData>
      <sheetData sheetId="98"/>
      <sheetData sheetId="99">
        <row r="1">
          <cell r="B1">
            <v>1</v>
          </cell>
        </row>
      </sheetData>
      <sheetData sheetId="100">
        <row r="2">
          <cell r="C2">
            <v>0.5</v>
          </cell>
        </row>
      </sheetData>
      <sheetData sheetId="101"/>
      <sheetData sheetId="102">
        <row r="5">
          <cell r="F5" t="b">
            <v>1</v>
          </cell>
        </row>
      </sheetData>
      <sheetData sheetId="103"/>
      <sheetData sheetId="104"/>
      <sheetData sheetId="105"/>
      <sheetData sheetId="106">
        <row r="3">
          <cell r="E3">
            <v>0</v>
          </cell>
        </row>
      </sheetData>
      <sheetData sheetId="107"/>
      <sheetData sheetId="108"/>
      <sheetData sheetId="109"/>
      <sheetData sheetId="110">
        <row r="5">
          <cell r="G5" t="b">
            <v>1</v>
          </cell>
        </row>
      </sheetData>
      <sheetData sheetId="111">
        <row r="9">
          <cell r="E9" t="str">
            <v>Installation</v>
          </cell>
        </row>
      </sheetData>
      <sheetData sheetId="112">
        <row r="3">
          <cell r="E3">
            <v>0</v>
          </cell>
        </row>
      </sheetData>
      <sheetData sheetId="113">
        <row r="3">
          <cell r="E3">
            <v>0</v>
          </cell>
        </row>
      </sheetData>
      <sheetData sheetId="114"/>
      <sheetData sheetId="115">
        <row r="2">
          <cell r="C2">
            <v>0.5</v>
          </cell>
        </row>
      </sheetData>
      <sheetData sheetId="116">
        <row r="9">
          <cell r="E9" t="str">
            <v>Installation</v>
          </cell>
        </row>
      </sheetData>
      <sheetData sheetId="117">
        <row r="28">
          <cell r="E28">
            <v>0</v>
          </cell>
        </row>
      </sheetData>
      <sheetData sheetId="118">
        <row r="3">
          <cell r="C3">
            <v>128</v>
          </cell>
        </row>
      </sheetData>
      <sheetData sheetId="119">
        <row r="2">
          <cell r="C2">
            <v>0.2</v>
          </cell>
        </row>
      </sheetData>
      <sheetData sheetId="120">
        <row r="1">
          <cell r="B1">
            <v>1</v>
          </cell>
        </row>
      </sheetData>
      <sheetData sheetId="121">
        <row r="3">
          <cell r="E3">
            <v>0</v>
          </cell>
        </row>
      </sheetData>
      <sheetData sheetId="122">
        <row r="7">
          <cell r="C7" t="str">
            <v>MTN_Business_Access</v>
          </cell>
        </row>
      </sheetData>
      <sheetData sheetId="123">
        <row r="2">
          <cell r="C2">
            <v>0.2</v>
          </cell>
        </row>
      </sheetData>
      <sheetData sheetId="124">
        <row r="10">
          <cell r="B10">
            <v>0.05</v>
          </cell>
        </row>
      </sheetData>
      <sheetData sheetId="125">
        <row r="10">
          <cell r="B10">
            <v>0.05</v>
          </cell>
        </row>
      </sheetData>
      <sheetData sheetId="126">
        <row r="2">
          <cell r="D2">
            <v>6.5</v>
          </cell>
        </row>
      </sheetData>
      <sheetData sheetId="127">
        <row r="1">
          <cell r="B1">
            <v>1</v>
          </cell>
        </row>
      </sheetData>
      <sheetData sheetId="128">
        <row r="2">
          <cell r="C2">
            <v>0.5</v>
          </cell>
        </row>
      </sheetData>
      <sheetData sheetId="129"/>
      <sheetData sheetId="130">
        <row r="5">
          <cell r="F5" t="b">
            <v>1</v>
          </cell>
        </row>
      </sheetData>
      <sheetData sheetId="131">
        <row r="9">
          <cell r="E9" t="str">
            <v>Installation</v>
          </cell>
        </row>
      </sheetData>
      <sheetData sheetId="132">
        <row r="28">
          <cell r="E28">
            <v>0</v>
          </cell>
        </row>
      </sheetData>
      <sheetData sheetId="133">
        <row r="10">
          <cell r="E10">
            <v>30</v>
          </cell>
        </row>
      </sheetData>
      <sheetData sheetId="134">
        <row r="3">
          <cell r="E3">
            <v>0</v>
          </cell>
        </row>
      </sheetData>
      <sheetData sheetId="135">
        <row r="9">
          <cell r="R9" t="b">
            <v>1</v>
          </cell>
        </row>
      </sheetData>
      <sheetData sheetId="136">
        <row r="3">
          <cell r="E3">
            <v>0</v>
          </cell>
        </row>
      </sheetData>
      <sheetData sheetId="137">
        <row r="10">
          <cell r="B10">
            <v>0.05</v>
          </cell>
        </row>
      </sheetData>
      <sheetData sheetId="138">
        <row r="5">
          <cell r="G5" t="b">
            <v>1</v>
          </cell>
        </row>
      </sheetData>
      <sheetData sheetId="139">
        <row r="9">
          <cell r="E9" t="str">
            <v>Installation</v>
          </cell>
        </row>
      </sheetData>
      <sheetData sheetId="140">
        <row r="3">
          <cell r="E3">
            <v>0</v>
          </cell>
        </row>
      </sheetData>
      <sheetData sheetId="141" refreshError="1"/>
      <sheetData sheetId="142">
        <row r="3">
          <cell r="E3">
            <v>0</v>
          </cell>
        </row>
      </sheetData>
      <sheetData sheetId="143"/>
      <sheetData sheetId="144">
        <row r="2">
          <cell r="C2">
            <v>0.5</v>
          </cell>
        </row>
      </sheetData>
      <sheetData sheetId="145">
        <row r="9">
          <cell r="E9" t="str">
            <v>Installation</v>
          </cell>
        </row>
      </sheetData>
      <sheetData sheetId="146">
        <row r="28">
          <cell r="E28">
            <v>0</v>
          </cell>
        </row>
      </sheetData>
      <sheetData sheetId="147">
        <row r="3">
          <cell r="C3">
            <v>128</v>
          </cell>
        </row>
      </sheetData>
      <sheetData sheetId="148">
        <row r="2">
          <cell r="C2">
            <v>0.2</v>
          </cell>
        </row>
      </sheetData>
      <sheetData sheetId="149">
        <row r="1">
          <cell r="B1">
            <v>1</v>
          </cell>
        </row>
      </sheetData>
      <sheetData sheetId="150">
        <row r="3">
          <cell r="E3">
            <v>0</v>
          </cell>
        </row>
      </sheetData>
      <sheetData sheetId="151">
        <row r="7">
          <cell r="C7" t="str">
            <v>MTN_Business_Access</v>
          </cell>
        </row>
      </sheetData>
      <sheetData sheetId="152">
        <row r="2">
          <cell r="C2">
            <v>0.2</v>
          </cell>
        </row>
      </sheetData>
      <sheetData sheetId="153">
        <row r="10">
          <cell r="B10">
            <v>0.05</v>
          </cell>
        </row>
      </sheetData>
      <sheetData sheetId="154">
        <row r="10">
          <cell r="B10">
            <v>0.05</v>
          </cell>
        </row>
      </sheetData>
      <sheetData sheetId="155">
        <row r="2">
          <cell r="D2">
            <v>6.5</v>
          </cell>
        </row>
      </sheetData>
      <sheetData sheetId="156">
        <row r="1">
          <cell r="B1">
            <v>1</v>
          </cell>
        </row>
      </sheetData>
      <sheetData sheetId="157">
        <row r="2">
          <cell r="C2">
            <v>0.5</v>
          </cell>
        </row>
      </sheetData>
      <sheetData sheetId="158"/>
      <sheetData sheetId="159">
        <row r="5">
          <cell r="F5" t="b">
            <v>1</v>
          </cell>
        </row>
      </sheetData>
      <sheetData sheetId="160">
        <row r="9">
          <cell r="E9" t="str">
            <v>Installation</v>
          </cell>
        </row>
      </sheetData>
      <sheetData sheetId="161">
        <row r="28">
          <cell r="E28">
            <v>0</v>
          </cell>
        </row>
      </sheetData>
      <sheetData sheetId="162">
        <row r="10">
          <cell r="E10">
            <v>30</v>
          </cell>
        </row>
      </sheetData>
      <sheetData sheetId="163">
        <row r="3">
          <cell r="E3">
            <v>0</v>
          </cell>
        </row>
      </sheetData>
      <sheetData sheetId="164">
        <row r="9">
          <cell r="R9" t="b">
            <v>1</v>
          </cell>
        </row>
      </sheetData>
      <sheetData sheetId="165">
        <row r="3">
          <cell r="E3">
            <v>0</v>
          </cell>
        </row>
      </sheetData>
      <sheetData sheetId="166">
        <row r="10">
          <cell r="B10">
            <v>0.05</v>
          </cell>
        </row>
      </sheetData>
      <sheetData sheetId="167">
        <row r="5">
          <cell r="G5" t="b">
            <v>1</v>
          </cell>
        </row>
      </sheetData>
      <sheetData sheetId="168">
        <row r="9">
          <cell r="E9" t="str">
            <v>Installation</v>
          </cell>
        </row>
      </sheetData>
      <sheetData sheetId="169">
        <row r="3">
          <cell r="E3">
            <v>0</v>
          </cell>
        </row>
      </sheetData>
      <sheetData sheetId="170">
        <row r="3">
          <cell r="E3">
            <v>0</v>
          </cell>
        </row>
      </sheetData>
      <sheetData sheetId="171"/>
      <sheetData sheetId="172">
        <row r="2">
          <cell r="C2">
            <v>0.5</v>
          </cell>
        </row>
      </sheetData>
      <sheetData sheetId="173">
        <row r="9">
          <cell r="E9" t="str">
            <v>Installation</v>
          </cell>
        </row>
      </sheetData>
      <sheetData sheetId="174">
        <row r="28">
          <cell r="E28">
            <v>0</v>
          </cell>
        </row>
      </sheetData>
      <sheetData sheetId="175">
        <row r="3">
          <cell r="C3">
            <v>128</v>
          </cell>
        </row>
      </sheetData>
      <sheetData sheetId="176">
        <row r="2">
          <cell r="C2">
            <v>0.2</v>
          </cell>
        </row>
      </sheetData>
      <sheetData sheetId="177">
        <row r="1">
          <cell r="B1">
            <v>1</v>
          </cell>
        </row>
      </sheetData>
      <sheetData sheetId="178">
        <row r="3">
          <cell r="E3">
            <v>0</v>
          </cell>
        </row>
      </sheetData>
      <sheetData sheetId="179">
        <row r="7">
          <cell r="C7" t="str">
            <v>MTN_Business_Access</v>
          </cell>
        </row>
      </sheetData>
      <sheetData sheetId="180">
        <row r="2">
          <cell r="C2">
            <v>0.2</v>
          </cell>
        </row>
      </sheetData>
      <sheetData sheetId="181">
        <row r="10">
          <cell r="B10">
            <v>0.05</v>
          </cell>
        </row>
      </sheetData>
      <sheetData sheetId="182">
        <row r="10">
          <cell r="B10">
            <v>0.05</v>
          </cell>
        </row>
      </sheetData>
      <sheetData sheetId="183">
        <row r="2">
          <cell r="D2">
            <v>6.5</v>
          </cell>
        </row>
      </sheetData>
      <sheetData sheetId="184">
        <row r="1">
          <cell r="B1">
            <v>1</v>
          </cell>
        </row>
      </sheetData>
      <sheetData sheetId="185">
        <row r="2">
          <cell r="C2">
            <v>0.5</v>
          </cell>
        </row>
      </sheetData>
      <sheetData sheetId="186"/>
      <sheetData sheetId="187">
        <row r="5">
          <cell r="F5" t="b">
            <v>1</v>
          </cell>
        </row>
      </sheetData>
      <sheetData sheetId="188">
        <row r="9">
          <cell r="E9" t="str">
            <v>Installation</v>
          </cell>
        </row>
      </sheetData>
      <sheetData sheetId="189">
        <row r="28">
          <cell r="E28">
            <v>0</v>
          </cell>
        </row>
      </sheetData>
      <sheetData sheetId="190">
        <row r="10">
          <cell r="E10">
            <v>30</v>
          </cell>
        </row>
      </sheetData>
      <sheetData sheetId="191">
        <row r="3">
          <cell r="E3">
            <v>0</v>
          </cell>
        </row>
      </sheetData>
      <sheetData sheetId="192">
        <row r="9">
          <cell r="R9" t="b">
            <v>1</v>
          </cell>
        </row>
      </sheetData>
      <sheetData sheetId="193">
        <row r="3">
          <cell r="E3">
            <v>0</v>
          </cell>
        </row>
      </sheetData>
      <sheetData sheetId="194">
        <row r="10">
          <cell r="B10">
            <v>0.05</v>
          </cell>
        </row>
      </sheetData>
      <sheetData sheetId="195">
        <row r="5">
          <cell r="G5" t="b">
            <v>1</v>
          </cell>
        </row>
      </sheetData>
      <sheetData sheetId="196">
        <row r="9">
          <cell r="E9" t="str">
            <v>Installation</v>
          </cell>
        </row>
      </sheetData>
      <sheetData sheetId="197">
        <row r="3">
          <cell r="E3">
            <v>0</v>
          </cell>
        </row>
      </sheetData>
      <sheetData sheetId="198">
        <row r="3">
          <cell r="E3">
            <v>0</v>
          </cell>
        </row>
      </sheetData>
      <sheetData sheetId="199"/>
      <sheetData sheetId="200">
        <row r="2">
          <cell r="C2">
            <v>0.5</v>
          </cell>
        </row>
      </sheetData>
      <sheetData sheetId="201">
        <row r="9">
          <cell r="E9" t="str">
            <v>Installation</v>
          </cell>
        </row>
      </sheetData>
      <sheetData sheetId="202">
        <row r="28">
          <cell r="E28">
            <v>0</v>
          </cell>
        </row>
      </sheetData>
      <sheetData sheetId="203">
        <row r="3">
          <cell r="C3">
            <v>128</v>
          </cell>
        </row>
      </sheetData>
      <sheetData sheetId="204">
        <row r="2">
          <cell r="C2">
            <v>0.2</v>
          </cell>
        </row>
      </sheetData>
      <sheetData sheetId="205">
        <row r="1">
          <cell r="B1">
            <v>1</v>
          </cell>
        </row>
      </sheetData>
      <sheetData sheetId="206">
        <row r="3">
          <cell r="E3">
            <v>0</v>
          </cell>
        </row>
      </sheetData>
      <sheetData sheetId="207">
        <row r="7">
          <cell r="C7" t="str">
            <v>MTN_Business_Access</v>
          </cell>
        </row>
      </sheetData>
      <sheetData sheetId="208">
        <row r="2">
          <cell r="C2">
            <v>0.2</v>
          </cell>
        </row>
      </sheetData>
      <sheetData sheetId="209">
        <row r="10">
          <cell r="B10">
            <v>0.05</v>
          </cell>
        </row>
      </sheetData>
      <sheetData sheetId="210">
        <row r="10">
          <cell r="B10">
            <v>0.05</v>
          </cell>
        </row>
      </sheetData>
      <sheetData sheetId="211">
        <row r="2">
          <cell r="D2">
            <v>6.5</v>
          </cell>
        </row>
      </sheetData>
      <sheetData sheetId="212">
        <row r="1">
          <cell r="B1">
            <v>1</v>
          </cell>
        </row>
      </sheetData>
      <sheetData sheetId="213">
        <row r="2">
          <cell r="C2">
            <v>0.5</v>
          </cell>
        </row>
      </sheetData>
      <sheetData sheetId="214"/>
      <sheetData sheetId="215">
        <row r="5">
          <cell r="F5" t="b">
            <v>1</v>
          </cell>
        </row>
      </sheetData>
      <sheetData sheetId="216">
        <row r="9">
          <cell r="E9" t="str">
            <v>Installation</v>
          </cell>
        </row>
      </sheetData>
      <sheetData sheetId="217">
        <row r="28">
          <cell r="E28">
            <v>0</v>
          </cell>
        </row>
      </sheetData>
      <sheetData sheetId="218">
        <row r="10">
          <cell r="E10">
            <v>30</v>
          </cell>
        </row>
      </sheetData>
      <sheetData sheetId="219">
        <row r="3">
          <cell r="E3">
            <v>0</v>
          </cell>
        </row>
      </sheetData>
      <sheetData sheetId="220">
        <row r="9">
          <cell r="R9" t="b">
            <v>1</v>
          </cell>
        </row>
      </sheetData>
      <sheetData sheetId="221">
        <row r="3">
          <cell r="E3">
            <v>0</v>
          </cell>
        </row>
      </sheetData>
      <sheetData sheetId="222">
        <row r="10">
          <cell r="B10">
            <v>0.05</v>
          </cell>
        </row>
      </sheetData>
      <sheetData sheetId="223">
        <row r="5">
          <cell r="G5" t="b">
            <v>1</v>
          </cell>
        </row>
      </sheetData>
      <sheetData sheetId="224">
        <row r="9">
          <cell r="E9" t="str">
            <v>Installation</v>
          </cell>
        </row>
      </sheetData>
      <sheetData sheetId="225">
        <row r="3">
          <cell r="E3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conciliation"/>
      <sheetName val="Index"/>
      <sheetName val="Section 1 - Commentary"/>
      <sheetName val="M2M"/>
      <sheetName val="Section 2 - Revenue Summary"/>
      <sheetName val="Total M2M"/>
      <sheetName val="APAC"/>
      <sheetName val="S Europe"/>
      <sheetName val="C Europe"/>
      <sheetName val="N Europe"/>
      <sheetName val="Americas"/>
      <sheetName val="VGE"/>
      <sheetName val="Look-ups"/>
      <sheetName val="IR reporting"/>
      <sheetName val="Section 3 - Billing Dashboard"/>
      <sheetName val="Section 4 - Rev Assur. Update"/>
      <sheetName val="Section 5 - Opex TOTAL M2M"/>
      <sheetName val="Opex Summary by SMT"/>
      <sheetName val="Sheet1"/>
      <sheetName val="N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 t="str">
            <v>Albania</v>
          </cell>
        </row>
        <row r="4">
          <cell r="A4" t="str">
            <v>Australia</v>
          </cell>
        </row>
        <row r="5">
          <cell r="A5" t="str">
            <v>Congo</v>
          </cell>
        </row>
        <row r="6">
          <cell r="A6" t="str">
            <v>Czech Republic</v>
          </cell>
        </row>
        <row r="7">
          <cell r="A7" t="str">
            <v>Egypt</v>
          </cell>
        </row>
        <row r="8">
          <cell r="A8" t="str">
            <v>Gateway</v>
          </cell>
        </row>
        <row r="9">
          <cell r="A9" t="str">
            <v>Germany</v>
          </cell>
        </row>
        <row r="10">
          <cell r="A10" t="str">
            <v>Ghana</v>
          </cell>
        </row>
        <row r="11">
          <cell r="A11" t="str">
            <v>Greece</v>
          </cell>
        </row>
        <row r="12">
          <cell r="A12" t="str">
            <v>Hungary</v>
          </cell>
        </row>
        <row r="13">
          <cell r="A13" t="str">
            <v>India</v>
          </cell>
        </row>
        <row r="14">
          <cell r="A14" t="str">
            <v>Ireland</v>
          </cell>
        </row>
        <row r="15">
          <cell r="A15" t="str">
            <v>Italy</v>
          </cell>
        </row>
        <row r="16">
          <cell r="A16" t="str">
            <v>Lesotho</v>
          </cell>
        </row>
        <row r="17">
          <cell r="A17" t="str">
            <v>Malta</v>
          </cell>
        </row>
        <row r="18">
          <cell r="A18" t="str">
            <v>Mozambique</v>
          </cell>
        </row>
        <row r="19">
          <cell r="A19" t="str">
            <v>Netherlands</v>
          </cell>
        </row>
        <row r="20">
          <cell r="A20" t="str">
            <v>New Zealand</v>
          </cell>
        </row>
        <row r="21">
          <cell r="A21" t="str">
            <v>Portugal</v>
          </cell>
        </row>
        <row r="22">
          <cell r="A22" t="str">
            <v>Romania</v>
          </cell>
        </row>
        <row r="23">
          <cell r="A23" t="str">
            <v>South Africa</v>
          </cell>
        </row>
        <row r="24">
          <cell r="A24" t="str">
            <v>Spain</v>
          </cell>
        </row>
        <row r="25">
          <cell r="A25" t="str">
            <v>Tanzania</v>
          </cell>
        </row>
        <row r="26">
          <cell r="A26" t="str">
            <v>Turkey</v>
          </cell>
        </row>
        <row r="27">
          <cell r="A27" t="str">
            <v>UK</v>
          </cell>
        </row>
        <row r="28">
          <cell r="A28" t="str">
            <v>VGEL Americas</v>
          </cell>
        </row>
        <row r="29">
          <cell r="A29" t="str">
            <v>VGEL APAC</v>
          </cell>
        </row>
        <row r="30">
          <cell r="A30" t="str">
            <v>VGEL N Europe</v>
          </cell>
        </row>
        <row r="31">
          <cell r="A31" t="str">
            <v>VGEL S Europe</v>
          </cell>
        </row>
        <row r="32">
          <cell r="A32" t="str">
            <v>VGEL C Europe</v>
          </cell>
        </row>
        <row r="33">
          <cell r="A33" t="str">
            <v>Revenue assurance</v>
          </cell>
        </row>
        <row r="34">
          <cell r="A34" t="str">
            <v>Amazon</v>
          </cell>
        </row>
        <row r="35">
          <cell r="A35" t="str">
            <v>VGEL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1B BSS"/>
      <sheetName val="Pricing 1B NSS"/>
      <sheetName val="Demand_UC"/>
      <sheetName val="Data"/>
      <sheetName val="Organization Name"/>
      <sheetName val="Nom"/>
      <sheetName val="Look-ups"/>
      <sheetName val="POV"/>
      <sheetName val="Oct 04"/>
      <sheetName val="Leased Circuits(FY03)"/>
      <sheetName val="ACPTE_IS"/>
      <sheetName val="Sheet1"/>
      <sheetName val="gross margins"/>
      <sheetName val="N"/>
      <sheetName val="FY07 Interim Q1 Budget"/>
      <sheetName val="High Level TB"/>
      <sheetName val="Summary"/>
      <sheetName val="MthlyFinancial"/>
      <sheetName val="Pricing_1B_BSS1"/>
      <sheetName val="Pricing_1B_NSS1"/>
      <sheetName val="Organization_Name1"/>
      <sheetName val="Oct_041"/>
      <sheetName val="gross_margins1"/>
      <sheetName val="Leased_Circuits(FY03)1"/>
      <sheetName val="Pricing_1B_BSS"/>
      <sheetName val="Pricing_1B_NSS"/>
      <sheetName val="Organization_Name"/>
      <sheetName val="Oct_04"/>
      <sheetName val="gross_margins"/>
      <sheetName val="Leased_Circuits(FY03)"/>
      <sheetName val="Pricing_1B_BSS2"/>
      <sheetName val="Pricing_1B_NSS2"/>
      <sheetName val="Organization_Name2"/>
      <sheetName val="Oct_042"/>
      <sheetName val="gross_margins2"/>
      <sheetName val="Leased_Circuits(FY03)2"/>
      <sheetName val="FY07_Interim_Q1_Budget"/>
      <sheetName val="High_Level_TB"/>
      <sheetName val="Pricing_1B_BSS4"/>
      <sheetName val="Pricing_1B_NSS4"/>
      <sheetName val="Organization_Name4"/>
      <sheetName val="Oct_044"/>
      <sheetName val="gross_margins4"/>
      <sheetName val="Leased_Circuits(FY03)4"/>
      <sheetName val="FY07_Interim_Q1_Budget2"/>
      <sheetName val="High_Level_TB2"/>
      <sheetName val="Pricing_1B_BSS3"/>
      <sheetName val="Pricing_1B_NSS3"/>
      <sheetName val="Organization_Name3"/>
      <sheetName val="Oct_043"/>
      <sheetName val="gross_margins3"/>
      <sheetName val="Leased_Circuits(FY03)3"/>
      <sheetName val="FY07_Interim_Q1_Budget1"/>
      <sheetName val="High_Level_TB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Data"/>
      <sheetName val="Load File Guidance"/>
      <sheetName val="Standing Data"/>
      <sheetName val="Data Captured"/>
      <sheetName val="Data Submission"/>
      <sheetName val="Errors"/>
      <sheetName val="Report - Summary Output"/>
      <sheetName val="Report - Market information"/>
      <sheetName val="Report - Subscribers"/>
      <sheetName val="Report - Usage"/>
      <sheetName val="Report - ARPU,usage,tariff "/>
      <sheetName val="Report - 3G Services"/>
      <sheetName val="Report - Data services"/>
      <sheetName val="Report - Mobile money"/>
      <sheetName val="Report - Handsets"/>
      <sheetName val="Report - Network statistics"/>
      <sheetName val="Source"/>
      <sheetName val="Source2"/>
      <sheetName val="Pricing 1B BSS"/>
      <sheetName val="Sheet2"/>
      <sheetName val="Management Accounting v3 (2)"/>
      <sheetName val="POV"/>
      <sheetName val="Contract"/>
      <sheetName val="Prepaid "/>
      <sheetName val="S1"/>
      <sheetName val="Assumptions"/>
      <sheetName val="Nom"/>
      <sheetName val="Sheet1"/>
    </sheetNames>
    <sheetDataSet>
      <sheetData sheetId="0">
        <row r="4">
          <cell r="C4" t="str">
            <v>January</v>
          </cell>
          <cell r="D4" t="str">
            <v>December</v>
          </cell>
        </row>
        <row r="5">
          <cell r="C5" t="str">
            <v>February</v>
          </cell>
          <cell r="D5" t="str">
            <v>January</v>
          </cell>
        </row>
        <row r="6">
          <cell r="C6" t="str">
            <v>March</v>
          </cell>
          <cell r="D6" t="str">
            <v>February</v>
          </cell>
        </row>
        <row r="7">
          <cell r="C7" t="str">
            <v>April</v>
          </cell>
          <cell r="D7" t="str">
            <v>March</v>
          </cell>
        </row>
        <row r="8">
          <cell r="C8" t="str">
            <v>May</v>
          </cell>
          <cell r="D8" t="str">
            <v>April</v>
          </cell>
        </row>
        <row r="9">
          <cell r="C9" t="str">
            <v>June</v>
          </cell>
          <cell r="D9" t="str">
            <v>May</v>
          </cell>
        </row>
        <row r="10">
          <cell r="C10" t="str">
            <v>July</v>
          </cell>
          <cell r="D10" t="str">
            <v>June</v>
          </cell>
        </row>
        <row r="11">
          <cell r="C11" t="str">
            <v>August</v>
          </cell>
          <cell r="D11" t="str">
            <v>July</v>
          </cell>
        </row>
        <row r="12">
          <cell r="C12" t="str">
            <v>September</v>
          </cell>
          <cell r="D12" t="str">
            <v>August</v>
          </cell>
        </row>
        <row r="13">
          <cell r="C13" t="str">
            <v>October</v>
          </cell>
          <cell r="D13" t="str">
            <v>September</v>
          </cell>
        </row>
        <row r="14">
          <cell r="C14" t="str">
            <v>November</v>
          </cell>
          <cell r="D14" t="str">
            <v>October</v>
          </cell>
        </row>
        <row r="15">
          <cell r="C15" t="str">
            <v>December</v>
          </cell>
          <cell r="D15" t="str">
            <v>November</v>
          </cell>
        </row>
      </sheetData>
      <sheetData sheetId="1"/>
      <sheetData sheetId="2">
        <row r="5">
          <cell r="B5" t="str">
            <v>MT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P's and PSPC's"/>
      <sheetName val="Item Cost Erosion"/>
      <sheetName val="Product Cost Erosion"/>
      <sheetName val="GLP's changed from previous"/>
      <sheetName val="GenInput"/>
      <sheetName val="Pricing 1B BSS"/>
      <sheetName val="Permanent Data"/>
      <sheetName val="Network CAPEX USD"/>
      <sheetName val="Raw Data"/>
      <sheetName val="elasticity"/>
      <sheetName val="Standing Data"/>
      <sheetName val="S1"/>
      <sheetName val="Assumptions"/>
      <sheetName val="Lookups"/>
      <sheetName val="Client Data"/>
      <sheetName val="COVER"/>
      <sheetName val="GLP's_and_PSPC's1"/>
      <sheetName val="Item_Cost_Erosion1"/>
      <sheetName val="Product_Cost_Erosion1"/>
      <sheetName val="GLP's_changed_from_previous1"/>
      <sheetName val="Pricing_1B_BSS1"/>
      <sheetName val="Permanent_Data1"/>
      <sheetName val="Network_CAPEX_USD1"/>
      <sheetName val="Raw_Data1"/>
      <sheetName val="Client_Data1"/>
      <sheetName val="Standing_Data1"/>
      <sheetName val="GLP's_and_PSPC's"/>
      <sheetName val="Item_Cost_Erosion"/>
      <sheetName val="Product_Cost_Erosion"/>
      <sheetName val="GLP's_changed_from_previous"/>
      <sheetName val="Pricing_1B_BSS"/>
      <sheetName val="Permanent_Data"/>
      <sheetName val="Network_CAPEX_USD"/>
      <sheetName val="Raw_Data"/>
      <sheetName val="Client_Data"/>
      <sheetName val="Standing_Data"/>
      <sheetName val="GLP's_and_PSPC's2"/>
      <sheetName val="Item_Cost_Erosion2"/>
      <sheetName val="Product_Cost_Erosion2"/>
      <sheetName val="GLP's_changed_from_previous2"/>
      <sheetName val="Pricing_1B_BSS2"/>
      <sheetName val="Permanent_Data2"/>
      <sheetName val="Network_CAPEX_USD2"/>
      <sheetName val="Raw_Data2"/>
      <sheetName val="Client_Data2"/>
      <sheetName val="Standing_Data2"/>
      <sheetName val="Dashboard"/>
      <sheetName val="GLP's_and_PSPC's4"/>
      <sheetName val="Item_Cost_Erosion4"/>
      <sheetName val="Product_Cost_Erosion4"/>
      <sheetName val="GLP's_changed_from_previous4"/>
      <sheetName val="Pricing_1B_BSS4"/>
      <sheetName val="Permanent_Data4"/>
      <sheetName val="Network_CAPEX_USD4"/>
      <sheetName val="Raw_Data4"/>
      <sheetName val="Client_Data4"/>
      <sheetName val="Standing_Data4"/>
      <sheetName val="GLP's_and_PSPC's3"/>
      <sheetName val="Item_Cost_Erosion3"/>
      <sheetName val="Product_Cost_Erosion3"/>
      <sheetName val="GLP's_changed_from_previous3"/>
      <sheetName val="Pricing_1B_BSS3"/>
      <sheetName val="Permanent_Data3"/>
      <sheetName val="Network_CAPEX_USD3"/>
      <sheetName val="Raw_Data3"/>
      <sheetName val="Client_Data3"/>
      <sheetName val="Standing_Data3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PC_LE_Pnext_Current"/>
      <sheetName val="Relative BTS Cost Benchmark"/>
      <sheetName val="Cost Assumptions"/>
      <sheetName val="Sheet1"/>
      <sheetName val="Live Network"/>
      <sheetName val="Relative_BTS_Cost_Benchmark"/>
      <sheetName val="Cost_Assumptions"/>
      <sheetName val="GLP's and PSPC's"/>
      <sheetName val="Ericsson P3"/>
      <sheetName val="Telerj-96"/>
      <sheetName val="Relative_BTS_Cost_Benchmark1"/>
      <sheetName val="Cost_Assumptions1"/>
      <sheetName val="GLP's_and_PSPC's"/>
      <sheetName val="Live_Network"/>
      <sheetName val="Ericsson_P3"/>
      <sheetName val="Relative_BTS_Cost_Benchmark2"/>
      <sheetName val="Cost_Assumptions2"/>
      <sheetName val="GLP's_and_PSPC's1"/>
      <sheetName val="Live_Network1"/>
      <sheetName val="Ericsson_P31"/>
      <sheetName val="Project Codes"/>
      <sheetName val="Projects Ref Sheet"/>
      <sheetName val="Data"/>
      <sheetName val="supply ph 45671c"/>
      <sheetName val="RF materials BoQ"/>
      <sheetName val="Permanent Data"/>
      <sheetName val="Relative_BTS_Cost_Benchmark4"/>
      <sheetName val="Cost_Assumptions4"/>
      <sheetName val="GLP's_and_PSPC's3"/>
      <sheetName val="Live_Network3"/>
      <sheetName val="Ericsson_P33"/>
      <sheetName val="Project_Codes1"/>
      <sheetName val="Projects_Ref_Sheet1"/>
      <sheetName val="supply_ph_45671c1"/>
      <sheetName val="RF_materials_BoQ1"/>
      <sheetName val="Permanent_Data1"/>
      <sheetName val="Relative_BTS_Cost_Benchmark3"/>
      <sheetName val="Cost_Assumptions3"/>
      <sheetName val="GLP's_and_PSPC's2"/>
      <sheetName val="Live_Network2"/>
      <sheetName val="Ericsson_P32"/>
      <sheetName val="Project_Codes"/>
      <sheetName val="Projects_Ref_Sheet"/>
      <sheetName val="supply_ph_45671c"/>
      <sheetName val="RF_materials_BoQ"/>
      <sheetName val="Permanent_Data"/>
      <sheetName val="DV"/>
      <sheetName val="Relative_BTS_Cost_Benchmark5"/>
      <sheetName val="Cost_Assumptions5"/>
      <sheetName val="GLP's_and_PSPC's4"/>
      <sheetName val="Live_Network4"/>
      <sheetName val="Ericsson_P34"/>
      <sheetName val="Project_Codes2"/>
      <sheetName val="Projects_Ref_Sheet2"/>
      <sheetName val="supply_ph_45671c2"/>
      <sheetName val="RF_materials_BoQ2"/>
      <sheetName val="Permanent_Data2"/>
      <sheetName val="Relative_BTS_Cost_Benchmark7"/>
      <sheetName val="Cost_Assumptions7"/>
      <sheetName val="GLP's_and_PSPC's6"/>
      <sheetName val="Live_Network6"/>
      <sheetName val="Ericsson_P36"/>
      <sheetName val="Project_Codes4"/>
      <sheetName val="Projects_Ref_Sheet4"/>
      <sheetName val="supply_ph_45671c4"/>
      <sheetName val="RF_materials_BoQ4"/>
      <sheetName val="Permanent_Data4"/>
      <sheetName val="Relative_BTS_Cost_Benchmark6"/>
      <sheetName val="Cost_Assumptions6"/>
      <sheetName val="GLP's_and_PSPC's5"/>
      <sheetName val="Live_Network5"/>
      <sheetName val="Ericsson_P35"/>
      <sheetName val="Project_Codes3"/>
      <sheetName val="Projects_Ref_Sheet3"/>
      <sheetName val="supply_ph_45671c3"/>
      <sheetName val="RF_materials_BoQ3"/>
      <sheetName val="Permanent_Data3"/>
      <sheetName val="Pricing 1B BSS"/>
    </sheetNames>
    <sheetDataSet>
      <sheetData sheetId="0" refreshError="1">
        <row r="5">
          <cell r="A5" t="str">
            <v>Code</v>
